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Z:\trasparenza e corruzione\pubblicazioni\pubblicazioni CONI\bilancio\Bilancio consuntivo\2020\dati entrate e spese\dati pubblicati\"/>
    </mc:Choice>
  </mc:AlternateContent>
  <bookViews>
    <workbookView xWindow="0" yWindow="0" windowWidth="28800" windowHeight="12300" tabRatio="936"/>
  </bookViews>
  <sheets>
    <sheet name="Dati entrate uscite_cons 2020" sheetId="5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b">#REF!</definedName>
    <definedName name="\c">#REF!</definedName>
    <definedName name="\e">#REF!</definedName>
    <definedName name="\f">#REF!</definedName>
    <definedName name="\h">#REF!</definedName>
    <definedName name="\i">#REF!</definedName>
    <definedName name="\s">#REF!</definedName>
    <definedName name="\x">#REF!</definedName>
    <definedName name="\y">#REF!</definedName>
    <definedName name="__123Graph_F" hidden="1">[1]FPI1991!#REF!</definedName>
    <definedName name="_2012">'[2]DATI SAP_MASTER'!#REF!</definedName>
    <definedName name="_TAV7">#REF!</definedName>
    <definedName name="_TAV8">#REF!</definedName>
    <definedName name="aaa">[3]FIBiS2005!#REF!</definedName>
    <definedName name="AAAAAAAA">[3]FIWuK2005!#REF!</definedName>
    <definedName name="aaaaaaaaaaaaa" hidden="1">[1]FPI1991!#REF!</definedName>
    <definedName name="aaaNOME">#REF!</definedName>
    <definedName name="ABRUZZO">#REF!</definedName>
    <definedName name="AGG">#REF!</definedName>
    <definedName name="AGRIGENTO">#REF!</definedName>
    <definedName name="ALESSANDRIA">#REF!</definedName>
    <definedName name="ANCONA">#REF!</definedName>
    <definedName name="AOSTA">#REF!</definedName>
    <definedName name="Area_Estrazione">#REF!</definedName>
    <definedName name="Area_lavoro">#REF!</definedName>
    <definedName name="Area_St_CE">#REF!</definedName>
    <definedName name="Area_St_IS">#REF!</definedName>
    <definedName name="Area_St_NE">#REF!</definedName>
    <definedName name="Area_St_NO">#REF!</definedName>
    <definedName name="Area_St_SU">#REF!</definedName>
    <definedName name="Area_tav7">#REF!</definedName>
    <definedName name="Area_tav8">#REF!</definedName>
    <definedName name="areatav7">#REF!</definedName>
    <definedName name="areatav8">#REF!</definedName>
    <definedName name="AREZZO">#REF!</definedName>
    <definedName name="ASCOLI_PICENO">#REF!</definedName>
    <definedName name="ASTI">#REF!</definedName>
    <definedName name="ATTRTOT">#REF!</definedName>
    <definedName name="AVELLINO">#REF!</definedName>
    <definedName name="BA">[3]FIKB2005!#REF!</definedName>
    <definedName name="BARI">#REF!</definedName>
    <definedName name="BASILICATA">#REF!</definedName>
    <definedName name="bbb">[4]Mastrino!#REF!</definedName>
    <definedName name="Beg_Bal">#REF!</definedName>
    <definedName name="BELLUNO">#REF!</definedName>
    <definedName name="BENEVENTO">#REF!</definedName>
    <definedName name="BERGAMO">#REF!</definedName>
    <definedName name="BIELLA">#REF!</definedName>
    <definedName name="BOLOGNA">#REF!</definedName>
    <definedName name="BOLZANO">#REF!</definedName>
    <definedName name="BRESCIA">#REF!</definedName>
    <definedName name="BRINDISI">#REF!</definedName>
    <definedName name="CAGLIARI">#REF!</definedName>
    <definedName name="CALABRIA">#REF!</definedName>
    <definedName name="CALTANISSETTA">#REF!</definedName>
    <definedName name="CAMPANIA">#REF!</definedName>
    <definedName name="CAMPOBASSO">#REF!</definedName>
    <definedName name="CASERTA">#REF!</definedName>
    <definedName name="CATANIA">#REF!</definedName>
    <definedName name="CATANZARO">#REF!</definedName>
    <definedName name="ccc">[4]Mastrino!#REF!</definedName>
    <definedName name="CENTRO">#REF!</definedName>
    <definedName name="CHIETI">#REF!</definedName>
    <definedName name="CINQUEP">#REF!</definedName>
    <definedName name="claudia">[3]FICSF2005!#REF!</definedName>
    <definedName name="claudiaf" hidden="1">[1]FPI1991!#REF!</definedName>
    <definedName name="COMO">#REF!</definedName>
    <definedName name="COSENZA">#REF!</definedName>
    <definedName name="CREMONA">#REF!</definedName>
    <definedName name="_xlnm.Criteria">#REF!</definedName>
    <definedName name="CROTONE">#REF!</definedName>
    <definedName name="CUNEO">#REF!</definedName>
    <definedName name="data">[4]Mastrino!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8">#REF!</definedName>
    <definedName name="DATA9">#REF!</definedName>
    <definedName name="_xlnm.Database">#REF!</definedName>
    <definedName name="DATITOT">#REF!</definedName>
    <definedName name="dd">#REF!</definedName>
    <definedName name="ddd">[4]Mastrino!#REF!</definedName>
    <definedName name="dddd">[4]Mastrino!#REF!</definedName>
    <definedName name="dddddddddd">[3]FICSF2005!#REF!</definedName>
    <definedName name="DUEP">#REF!</definedName>
    <definedName name="EMILIA_ROMAGNA">#REF!</definedName>
    <definedName name="End_Bal">#REF!</definedName>
    <definedName name="ENNA">#REF!</definedName>
    <definedName name="_xlnm.Extract">#REF!</definedName>
    <definedName name="ETI">#REF!</definedName>
    <definedName name="ETI2R">#REF!</definedName>
    <definedName name="ETIACI">#REF!</definedName>
    <definedName name="ETIAECI">#REF!</definedName>
    <definedName name="ETIANTE">#REF!</definedName>
    <definedName name="ETICE">#REF!</definedName>
    <definedName name="ETIFASI">#REF!</definedName>
    <definedName name="ETIFCI">#REF!</definedName>
    <definedName name="etiFCrI">[3]FCrI2005!#REF!</definedName>
    <definedName name="ETIFGDI">#REF!</definedName>
    <definedName name="ETIFGI">#REF!</definedName>
    <definedName name="ETIFIABS">#REF!</definedName>
    <definedName name="etiFIAF">#REF!</definedName>
    <definedName name="ETIFIB">#REF!</definedName>
    <definedName name="etiFIBiS">[3]FIBiS2005!#REF!</definedName>
    <definedName name="ETIFIBS">#REF!</definedName>
    <definedName name="ETIFIC">#REF!</definedName>
    <definedName name="ETIFICK">#REF!</definedName>
    <definedName name="ETIFICR">#REF!</definedName>
    <definedName name="etiFICSF">[3]FICSF2005!#REF!</definedName>
    <definedName name="etiFID">#REF!</definedName>
    <definedName name="ETIFIDAL">#REF!</definedName>
    <definedName name="etiFIDASC">[5]FIDASC2005!#REF!</definedName>
    <definedName name="ETIFIDC">#REF!</definedName>
    <definedName name="etiFIDS">[5]FIDS2005!#REF!</definedName>
    <definedName name="ETIFIG">#REF!</definedName>
    <definedName name="etiFIGB">#REF!</definedName>
    <definedName name="ETIFIGC">#REF!</definedName>
    <definedName name="etiFIGeST">[3]FIGEST2005!#REF!</definedName>
    <definedName name="ETIFIGH">#REF!</definedName>
    <definedName name="ETIFIGS">#REF!</definedName>
    <definedName name="ETIFIH">#REF!</definedName>
    <definedName name="ETIFIHP">#REF!</definedName>
    <definedName name="ETIFIK">#REF!</definedName>
    <definedName name="etiFIKB">[3]FIKB2005!#REF!</definedName>
    <definedName name="ETIFILPJ">#REF!</definedName>
    <definedName name="ETIFIM">#REF!</definedName>
    <definedName name="ETIFIN">#REF!</definedName>
    <definedName name="ETIFIP">#REF!</definedName>
    <definedName name="ETIFIPAV">#REF!</definedName>
    <definedName name="etiFIPCF">#REF!</definedName>
    <definedName name="ETIFIPE">#REF!</definedName>
    <definedName name="ETIFIPM">#REF!</definedName>
    <definedName name="ETIFIPS">#REF!</definedName>
    <definedName name="ETIFIPT">#REF!</definedName>
    <definedName name="ETIFIR">#REF!</definedName>
    <definedName name="ETIFIS">#REF!</definedName>
    <definedName name="ETIFISB">#REF!</definedName>
    <definedName name="ETIFISD">#REF!</definedName>
    <definedName name="ETIFISE">#REF!</definedName>
    <definedName name="ETIFISG">#REF!</definedName>
    <definedName name="ETIFISI">#REF!</definedName>
    <definedName name="ETIFISN">#REF!</definedName>
    <definedName name="ETIFISO">#REF!</definedName>
    <definedName name="ETIFIT">#REF!</definedName>
    <definedName name="ETIFITAK">#REF!</definedName>
    <definedName name="ETIFITARCO">#REF!</definedName>
    <definedName name="ETIFITAV">#REF!</definedName>
    <definedName name="ETIFITE">#REF!</definedName>
    <definedName name="ETIFITET">#REF!</definedName>
    <definedName name="ETIFITR">#REF!</definedName>
    <definedName name="ETIFITW">#REF!</definedName>
    <definedName name="ETIFIV">#REF!</definedName>
    <definedName name="etiFIWuK">[3]FIWuK2005!#REF!</definedName>
    <definedName name="ETIFMI">#REF!</definedName>
    <definedName name="ETIFMSI">#REF!</definedName>
    <definedName name="ETIFPI">#REF!</definedName>
    <definedName name="ETIFSI">#REF!</definedName>
    <definedName name="ETIIS">#REF!</definedName>
    <definedName name="ETINE">#REF!</definedName>
    <definedName name="ETINO">#REF!</definedName>
    <definedName name="ETISU">#REF!</definedName>
    <definedName name="ETIUBI">#REF!</definedName>
    <definedName name="ETIUITS">#REF!</definedName>
    <definedName name="Extra_Pay">#REF!</definedName>
    <definedName name="F">#REF!</definedName>
    <definedName name="FERRARA">#REF!</definedName>
    <definedName name="fff">#REF!</definedName>
    <definedName name="FIBIS">[3]FIBiS2005!#REF!</definedName>
    <definedName name="FICSF">[3]FICSF2005!#REF!</definedName>
    <definedName name="FID">#REF!</definedName>
    <definedName name="FIDS">[5]FIDS2005!#REF!</definedName>
    <definedName name="FIGB">#REF!</definedName>
    <definedName name="FILPJK">#REF!</definedName>
    <definedName name="FIPCF">#REF!</definedName>
    <definedName name="FIRENZE">#REF!</definedName>
    <definedName name="FITA">#REF!</definedName>
    <definedName name="FITARC">#REF!</definedName>
    <definedName name="FIWUK">[3]FIWuK2005!#REF!</definedName>
    <definedName name="FOGGIA">#REF!</definedName>
    <definedName name="FORLI">#REF!</definedName>
    <definedName name="Formato_intesta">#REF!</definedName>
    <definedName name="FRIULI_V.G.">#REF!</definedName>
    <definedName name="FROSINONE">#REF!</definedName>
    <definedName name="GENOVA">#REF!</definedName>
    <definedName name="GORIZIA">#REF!</definedName>
    <definedName name="GROSSETO">#REF!</definedName>
    <definedName name="IMPERIA">#REF!</definedName>
    <definedName name="INIZIOPR">#REF!</definedName>
    <definedName name="Int">#REF!</definedName>
    <definedName name="Interest_Rate">#REF!</definedName>
    <definedName name="ISERNIA">#REF!</definedName>
    <definedName name="ISOLE">#REF!</definedName>
    <definedName name="ITALIA">#REF!</definedName>
    <definedName name="L_AQUILA">#REF!</definedName>
    <definedName name="LA_SPEZIA">#REF!</definedName>
    <definedName name="LATINA">#REF!</definedName>
    <definedName name="LAZIO">#REF!</definedName>
    <definedName name="LECCE">#REF!</definedName>
    <definedName name="LECCO">#REF!</definedName>
    <definedName name="LIGURIA">#REF!</definedName>
    <definedName name="LINEAR">#REF!</definedName>
    <definedName name="LIVORNO">#REF!</definedName>
    <definedName name="Loan_Amount">#REF!</definedName>
    <definedName name="Loan_Start">#REF!</definedName>
    <definedName name="Loan_Years">#REF!</definedName>
    <definedName name="LODI">#REF!</definedName>
    <definedName name="LOMBARDIA">#REF!</definedName>
    <definedName name="LUCCA">#REF!</definedName>
    <definedName name="MACERATA">#REF!</definedName>
    <definedName name="MANTOVA">#REF!</definedName>
    <definedName name="MARCHE">#REF!</definedName>
    <definedName name="MASSA_CARRARA">#REF!</definedName>
    <definedName name="MATERA">#REF!</definedName>
    <definedName name="MESSINA">#REF!</definedName>
    <definedName name="MILANO">#REF!</definedName>
    <definedName name="MLINEAR">#REF!</definedName>
    <definedName name="MODENA">#REF!</definedName>
    <definedName name="MOLISE">#REF!</definedName>
    <definedName name="nACI">#REF!</definedName>
    <definedName name="nAECI">#REF!</definedName>
    <definedName name="nANTE">#REF!</definedName>
    <definedName name="NAPOLI">#REF!</definedName>
    <definedName name="nFASI">#REF!</definedName>
    <definedName name="nFCI">#REF!</definedName>
    <definedName name="nFCRI">[3]FCrI2005!#REF!</definedName>
    <definedName name="nFGI">#REF!</definedName>
    <definedName name="nFIABS">#REF!</definedName>
    <definedName name="nFIAF">#REF!</definedName>
    <definedName name="nFIB">#REF!</definedName>
    <definedName name="nFIBIS">[3]FIBiS2005!#REF!</definedName>
    <definedName name="nFIBS">#REF!</definedName>
    <definedName name="nFIC">#REF!</definedName>
    <definedName name="nFICK">#REF!</definedName>
    <definedName name="nFICr">#REF!</definedName>
    <definedName name="nFICSF">[3]FICSF2005!#REF!</definedName>
    <definedName name="nFID">#REF!</definedName>
    <definedName name="nFIDAL">#REF!</definedName>
    <definedName name="nFIdC">#REF!</definedName>
    <definedName name="nFIDS">[5]FIDS2005!#REF!</definedName>
    <definedName name="nFIG">#REF!</definedName>
    <definedName name="nFIGB">#REF!</definedName>
    <definedName name="nFIGC">#REF!</definedName>
    <definedName name="nFIGH">#REF!</definedName>
    <definedName name="nFIGS">#REF!</definedName>
    <definedName name="nFIH">#REF!</definedName>
    <definedName name="nFIHP">#REF!</definedName>
    <definedName name="nFIK">#REF!</definedName>
    <definedName name="nFILPJ">#REF!</definedName>
    <definedName name="nFILPJK">#REF!</definedName>
    <definedName name="nFIM">#REF!</definedName>
    <definedName name="nFIN">#REF!</definedName>
    <definedName name="nFIP">#REF!</definedName>
    <definedName name="nFIPAV">#REF!</definedName>
    <definedName name="nFIPE">#REF!</definedName>
    <definedName name="nFIPM">#REF!</definedName>
    <definedName name="nFIPS">#REF!</definedName>
    <definedName name="nFIPT">#REF!</definedName>
    <definedName name="nFIR">#REF!</definedName>
    <definedName name="nFIS">#REF!</definedName>
    <definedName name="nFISB">#REF!</definedName>
    <definedName name="nFISD">#REF!</definedName>
    <definedName name="nFISE">#REF!</definedName>
    <definedName name="nFISG">#REF!</definedName>
    <definedName name="nFISI">#REF!</definedName>
    <definedName name="nFISN">#REF!</definedName>
    <definedName name="nFISO">#REF!</definedName>
    <definedName name="nFIT">#REF!</definedName>
    <definedName name="nFITA">#REF!</definedName>
    <definedName name="nFITAK">#REF!</definedName>
    <definedName name="nFITARC">#REF!</definedName>
    <definedName name="nFITARCO">#REF!</definedName>
    <definedName name="nFITAV">#REF!</definedName>
    <definedName name="nFITE">#REF!</definedName>
    <definedName name="nFITeT">#REF!</definedName>
    <definedName name="nFITr">#REF!</definedName>
    <definedName name="nFITw">#REF!</definedName>
    <definedName name="nFIV">#REF!</definedName>
    <definedName name="nFIWUK">[3]FIWuK2005!#REF!</definedName>
    <definedName name="nFMI">#REF!</definedName>
    <definedName name="nFMSI">#REF!</definedName>
    <definedName name="nFPI">#REF!</definedName>
    <definedName name="nFSI">#REF!</definedName>
    <definedName name="Nomi_Associate">#REF!</definedName>
    <definedName name="NORD_EST">#REF!</definedName>
    <definedName name="NORD_OVEST">#REF!</definedName>
    <definedName name="NOVARA">#REF!</definedName>
    <definedName name="NPAG">#REF!</definedName>
    <definedName name="nUITS">#REF!</definedName>
    <definedName name="Num_Pmt_Per_Year">#REF!</definedName>
    <definedName name="Number_of_Payments">MATCH(0.01,End_Bal,-1)+1</definedName>
    <definedName name="NUORO">#REF!</definedName>
    <definedName name="ORISTANO">#REF!</definedName>
    <definedName name="PADOVA">#REF!</definedName>
    <definedName name="PALERMO">#REF!</definedName>
    <definedName name="PARMA">#REF!</definedName>
    <definedName name="PAVIA">#REF!</definedName>
    <definedName name="Pay_Num">#REF!</definedName>
    <definedName name="Penultima_colonna">#REF!</definedName>
    <definedName name="PERUGIA">#REF!</definedName>
    <definedName name="PESARO_URBINO">#REF!</definedName>
    <definedName name="PESCARA">#REF!</definedName>
    <definedName name="PIACENZA">#REF!</definedName>
    <definedName name="PIEMONTE">#REF!</definedName>
    <definedName name="PISA">#REF!</definedName>
    <definedName name="PISTOIA">#REF!</definedName>
    <definedName name="PORDENONE">#REF!</definedName>
    <definedName name="POTENZA">#REF!</definedName>
    <definedName name="PRATO">#REF!</definedName>
    <definedName name="Princ">#REF!</definedName>
    <definedName name="Print_Area_MI">#REF!</definedName>
    <definedName name="PUGLIA">#REF!</definedName>
    <definedName name="QUATTROP">#REF!</definedName>
    <definedName name="RAGUSA">#REF!</definedName>
    <definedName name="RAVENNA">#REF!</definedName>
    <definedName name="REGGIO_CALABRIA">#REF!</definedName>
    <definedName name="REGGIO_EMILIA">#REF!</definedName>
    <definedName name="RIETI">#REF!</definedName>
    <definedName name="RIGA1TIT">#REF!</definedName>
    <definedName name="riga3tit">#REF!</definedName>
    <definedName name="RIMINI">#REF!</definedName>
    <definedName name="ROMA">#REF!</definedName>
    <definedName name="ROVIGO">#REF!</definedName>
    <definedName name="SALERNO">#REF!</definedName>
    <definedName name="SARDEGNA">#REF!</definedName>
    <definedName name="SASSARI">#REF!</definedName>
    <definedName name="SAVONA">#REF!</definedName>
    <definedName name="Sched_Pay">#REF!</definedName>
    <definedName name="Sched_Pay_momentaneo">#REF!</definedName>
    <definedName name="Scheduled_Extra_Payments">#REF!</definedName>
    <definedName name="Scheduled_Monthly_Payment">#REF!</definedName>
    <definedName name="SE">#REF!</definedName>
    <definedName name="SICILIA">#REF!</definedName>
    <definedName name="SIENA">#REF!</definedName>
    <definedName name="SIRACUSA">#REF!</definedName>
    <definedName name="SONDRIO">#REF!</definedName>
    <definedName name="SSSSSSS">#REF!</definedName>
    <definedName name="ssssssssssss">#REF!</definedName>
    <definedName name="Stampa_NE">#REF!</definedName>
    <definedName name="STCE">#REF!</definedName>
    <definedName name="stefano">[4]Mastrino!#REF!</definedName>
    <definedName name="STIS">#REF!</definedName>
    <definedName name="STNE">#REF!</definedName>
    <definedName name="STNO">#REF!</definedName>
    <definedName name="STSU">#REF!</definedName>
    <definedName name="SUD">#REF!</definedName>
    <definedName name="TARANTO">#REF!</definedName>
    <definedName name="Tav_8">#REF!</definedName>
    <definedName name="tav06_area">#REF!</definedName>
    <definedName name="tav07_area">#REF!</definedName>
    <definedName name="tav11_area">#REF!</definedName>
    <definedName name="tav12_area">#REF!</definedName>
    <definedName name="tavA_area">#REF!</definedName>
    <definedName name="tavB_area">#REF!</definedName>
    <definedName name="tavC_area">#REF!</definedName>
    <definedName name="tavD_area">#REF!</definedName>
    <definedName name="tavE_area">#REF!</definedName>
    <definedName name="tavF_area">#REF!</definedName>
    <definedName name="tavG_area">#REF!</definedName>
    <definedName name="tavH_area">#REF!</definedName>
    <definedName name="tavL_area">#REF!</definedName>
    <definedName name="TAVOL8">#REF!</definedName>
    <definedName name="Tavola7">#REF!</definedName>
    <definedName name="Tavola8">#REF!</definedName>
    <definedName name="TERAMO">#REF!</definedName>
    <definedName name="TERNI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[6]Foglio1!#REF!</definedName>
    <definedName name="TEST22">[6]Foglio1!#REF!</definedName>
    <definedName name="TEST23">[6]Foglio1!#REF!</definedName>
    <definedName name="TEST24">[6]Foglio1!#REF!</definedName>
    <definedName name="TEST25">[6]Foglio1!#REF!</definedName>
    <definedName name="TEST26">[6]Foglio1!#REF!</definedName>
    <definedName name="TEST27">[6]Foglio1!#REF!</definedName>
    <definedName name="TEST28">[6]Foglio1!#REF!</definedName>
    <definedName name="TEST29">[6]Foglio1!#REF!</definedName>
    <definedName name="TEST3">#REF!</definedName>
    <definedName name="TEST30">[6]Foglio1!#REF!</definedName>
    <definedName name="TEST31">[6]Foglio1!#REF!</definedName>
    <definedName name="TEST32">[6]Foglio1!#REF!</definedName>
    <definedName name="TEST33">[6]Foglio1!#REF!</definedName>
    <definedName name="TEST34">[6]Foglio1!#REF!</definedName>
    <definedName name="TEST35">[6]Foglio1!#REF!</definedName>
    <definedName name="TEST36">[6]Foglio1!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ORINO">#REF!</definedName>
    <definedName name="TOSCANA">#REF!</definedName>
    <definedName name="Total_Pay">#REF!</definedName>
    <definedName name="Totale">#REF!</definedName>
    <definedName name="TRAPANI">#REF!</definedName>
    <definedName name="TRENTINO_A.A.">#REF!</definedName>
    <definedName name="TRENTO">#REF!</definedName>
    <definedName name="TREP">#REF!</definedName>
    <definedName name="TREVISO">#REF!</definedName>
    <definedName name="TRIESTE">#REF!</definedName>
    <definedName name="UDINE">#REF!</definedName>
    <definedName name="Ultima_colonna">#REF!</definedName>
    <definedName name="UMBRIA">#REF!</definedName>
    <definedName name="UNOP">#REF!</definedName>
    <definedName name="V">#REF!</definedName>
    <definedName name="VAL.REND.2018">#REF!</definedName>
    <definedName name="VALLE_D_AOSTA">#REF!</definedName>
    <definedName name="Values_Entered">IF(Loan_Amount*Interest_Rate*Loan_Years*Loan_Start&gt;0,1,0)</definedName>
    <definedName name="VARESE">#REF!</definedName>
    <definedName name="VENETO">#REF!</definedName>
    <definedName name="VENEZIA">#REF!</definedName>
    <definedName name="VERBANIA">#REF!</definedName>
    <definedName name="VERCELLI">#REF!</definedName>
    <definedName name="VERONA">#REF!</definedName>
    <definedName name="VIBO_VALENTIA">#REF!</definedName>
    <definedName name="VICENZA">#REF!</definedName>
    <definedName name="VITERBO">#REF!</definedName>
    <definedName name="W">'[7]Vle Tiziano Mutuo'!$E$20:$E$99</definedName>
    <definedName name="zio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56" uniqueCount="300">
  <si>
    <t>Interessi passivi</t>
  </si>
  <si>
    <t>ENTRATE</t>
  </si>
  <si>
    <t>Livello</t>
  </si>
  <si>
    <t>Descrizione codice economico</t>
  </si>
  <si>
    <t>TOTALE ENTRATE</t>
  </si>
  <si>
    <t>I</t>
  </si>
  <si>
    <t>Entrate correnti di natura tributaria, contributiva e perequativa</t>
  </si>
  <si>
    <t>II</t>
  </si>
  <si>
    <t>Tributi</t>
  </si>
  <si>
    <t>III</t>
  </si>
  <si>
    <t>Imposte, tasse e proventi assimilati</t>
  </si>
  <si>
    <t>Contributi sociali e premi</t>
  </si>
  <si>
    <t>Contributi sociali e premi a carico del datore di lavoro e dei lavoratori</t>
  </si>
  <si>
    <t>Contributi sociali a carico delle persone non occupate</t>
  </si>
  <si>
    <t>Trasferimenti correnti</t>
  </si>
  <si>
    <t>Trasferimenti correnti da Amministrazioni pubbliche</t>
  </si>
  <si>
    <t>Trasferimenti correnti da Famiglie</t>
  </si>
  <si>
    <t>Trasferimenti correnti da Imprese</t>
  </si>
  <si>
    <t>Trasferimenti correnti da Istituzioni Sociali Private</t>
  </si>
  <si>
    <t>Trasferimenti correnti dall'Unione Europea e dal Resto del Mondo</t>
  </si>
  <si>
    <t>Entrate extratributarie</t>
  </si>
  <si>
    <t>Vendita di beni e servizi e proventi derivanti dalla gestione dei beni</t>
  </si>
  <si>
    <t>Vendita di beni</t>
  </si>
  <si>
    <t>Vendita di servizi</t>
  </si>
  <si>
    <t>Proventi derivanti dalla gestione dei beni</t>
  </si>
  <si>
    <t>Proventi derivanti dall'attività di controllo e repressione delle irregolarità e degli illeciti</t>
  </si>
  <si>
    <t>Entrate da amministrazioni pubbliche derivanti dall'attività di controllo e repressione delle irregolarità e degli illeciti</t>
  </si>
  <si>
    <t>Entrate da famiglie derivanti dall'attività di controllo e repressione delle irregolarità e degli illeciti</t>
  </si>
  <si>
    <t>Entrate da imprese derivanti dall'attività di controllo e repressione delle irregolarità e degli illeciti</t>
  </si>
  <si>
    <t>Entrate da Istituzioni Sociali Private derivanti dall'attività di controllo e repressione delle irregolarità e degli illeciti</t>
  </si>
  <si>
    <t>Interessi attivi</t>
  </si>
  <si>
    <t>Interessi attivi da titoli o finanziamenti a breve termine</t>
  </si>
  <si>
    <t>Interessi attivi da titoli o finanziamenti a medio-lungo termine</t>
  </si>
  <si>
    <t>Altri interessi attivi</t>
  </si>
  <si>
    <t>Altre entrate da redditi da capitale</t>
  </si>
  <si>
    <t>Rendimenti da fondi comuni di investimento</t>
  </si>
  <si>
    <t>Entrate derivanti dalla distribuzione di dividendi</t>
  </si>
  <si>
    <t>Entrate derivanti dalla distribuzione di utili e avanzi</t>
  </si>
  <si>
    <t>Rimborsi e altre entrate correnti</t>
  </si>
  <si>
    <t>Indennizzi di assicurazione</t>
  </si>
  <si>
    <t>Rimborsi in entrata</t>
  </si>
  <si>
    <t>Altre entrate correnti n.a.c.</t>
  </si>
  <si>
    <t>Entrate in conto capitale</t>
  </si>
  <si>
    <t>Tributi in conto capitale</t>
  </si>
  <si>
    <t>Altre imposte in conto capitale</t>
  </si>
  <si>
    <t>Contributi agli investimenti</t>
  </si>
  <si>
    <t>Contributi agli investimenti da amministrazioni pubbliche</t>
  </si>
  <si>
    <t>Contributi agli investimenti da Famiglie</t>
  </si>
  <si>
    <t>Contributi agli investimenti da Imprese</t>
  </si>
  <si>
    <t>Contributi agli investimenti da Istituzioni Sociali Private</t>
  </si>
  <si>
    <t>Contributi agli investimenti dall'Unione Europea e dal Resto del Mondo</t>
  </si>
  <si>
    <t>Trasferimenti in conto capitale</t>
  </si>
  <si>
    <t>Trasferimenti in conto capitale per assunzione di debiti dell'amministrazione da parte di amministrazioni pubbliche</t>
  </si>
  <si>
    <t>Trasferimenti in conto capitale per assunzione di debiti dell'amministrazione da parte di Famiglie</t>
  </si>
  <si>
    <t>Trasferimenti in conto capitale per assunzione di debiti dell'amministrazione da parte di Imprese</t>
  </si>
  <si>
    <t>Trasferimenti in conto capitale per assunzione di debiti dell'amministrazione da parte di Istituzioni Sociali Private</t>
  </si>
  <si>
    <t>Trasferimenti in conto capitale per assunzione di debiti dell'amministrazione da parte dell'Unione Europea e dal Resto del Mondo</t>
  </si>
  <si>
    <t>Trasferimenti in conto capitale per cancellazione di crediti dell'amministrazione da parte di amministrazioni pubbliche</t>
  </si>
  <si>
    <t>Trasferimenti in conto capitale per cancellazione di crediti dell'amministrazione da parte di Famiglie</t>
  </si>
  <si>
    <t>Trasferimenti in conto capitale per cancellazione di crediti dell'amministrazione da parte di Imprese</t>
  </si>
  <si>
    <t>Trasferimenti in conto capitale per cancellazione di crediti dell'amministrazione da parte di Istituzioni Sociali Private</t>
  </si>
  <si>
    <t>Trasferimenti in conto capitale per cancellazione di crediti dell'amministrazione da parte dell'Unione Europea e dal Resto del Mondo</t>
  </si>
  <si>
    <t>Trasferimenti in conto capitale per escussione di garanzie senza rivalsa da parte di amministrazioni pubbliche</t>
  </si>
  <si>
    <t>Trasferimenti in conto capitale per escussione di garanzie senza rivalsa da parte di Famiglie</t>
  </si>
  <si>
    <t>Trasferimenti in conto capitale per escussione di garanzie senza rivalsa da parte di Imprese</t>
  </si>
  <si>
    <t>Trasferimenti in conto capitale per escussione di garanzie senza rivalsa da parte di Istituzioni Sociali Private</t>
  </si>
  <si>
    <t>Trasferimenti in conto capitale per escussione di garanzie senza rivalsa da parte dell'Unione Europea e del Resto del Mondo</t>
  </si>
  <si>
    <t>Altri trasferimenti in conto capitale da Amministrazione pubbliche</t>
  </si>
  <si>
    <t>Altri trasferimenti in conto capitale da Famiglie</t>
  </si>
  <si>
    <t>Altri trasferimenti in conto capitale da Imprese</t>
  </si>
  <si>
    <t>Altri trasferimenti in conto capitale da Istituzioni Sociali Private</t>
  </si>
  <si>
    <t>Altri trasferimenti in conto capitale dall'Unione Europea e dal Resto del Mondo</t>
  </si>
  <si>
    <t>Entrate da alienazione di beni materiali e immateriali</t>
  </si>
  <si>
    <t>Alienazione di beni materiali</t>
  </si>
  <si>
    <t>Cessione di Terreni e di beni materiali non prodotti</t>
  </si>
  <si>
    <t>Alienazione di beni immateriali</t>
  </si>
  <si>
    <t>Entrate entrate in conto capitale</t>
  </si>
  <si>
    <t>Entrate derivanti da conferimento immobili a fondi immobiliari</t>
  </si>
  <si>
    <t>Altre entrate in conto capitale n.a.c.</t>
  </si>
  <si>
    <t>Entrate da riduzione di attività finanziarie</t>
  </si>
  <si>
    <t>Alienazione di attività finanziarie</t>
  </si>
  <si>
    <t>Alienazione di azioni e partecipazioni e conferimenti di capitale</t>
  </si>
  <si>
    <t>Alienazione di quote di fondi comuni di investimento</t>
  </si>
  <si>
    <t>Alienazione di titoli obbligazionari a breve termine</t>
  </si>
  <si>
    <t>Alienazione di titoli obbligazionari a medio-lungo termine</t>
  </si>
  <si>
    <t>Riscossione crediti di breve termine</t>
  </si>
  <si>
    <t>Riscossione crediti di breve termine a tasso agevolato da Amministrazioni Pubbliche</t>
  </si>
  <si>
    <t>Riscossione crediti di breve termine a tasso agevolato da Famiglie</t>
  </si>
  <si>
    <t>Riscossione crediti di breve termine a tasso agevolato da Imprese</t>
  </si>
  <si>
    <t>Riscossione crediti di breve termine a tasso agevolato da Istituzioni Sociali Private</t>
  </si>
  <si>
    <t>Riscossione crediti di breve termine a tasso agevolato dall'Unione Europea e dal Resto del Mondo</t>
  </si>
  <si>
    <t>Riscossione crediti di breve termine a tasso non agevolato da Amministrazioni Pubbliche</t>
  </si>
  <si>
    <t>Riscossione crediti di breve termine a tasso non agevolato da Famiglie</t>
  </si>
  <si>
    <t>Riscossione crediti di breve termine a tasso non agevolato da Imprese</t>
  </si>
  <si>
    <t>Riscossione crediti di breve termine a tasso non agevolato da Istituzioni Sociali Private</t>
  </si>
  <si>
    <t>Riscossione crediti di breve termine a tasso non agevolato dall'Unione Europea e dal Resto del Mondo</t>
  </si>
  <si>
    <t>Riscossione crediti di medio-lungo termine</t>
  </si>
  <si>
    <t>Riscossione crediti di medio-lungo termine a tasso agevolato da Amministrazioni Pubbliche</t>
  </si>
  <si>
    <t>Riscossione crediti di medio-lungo termine a tasso agevolato da Famiglie</t>
  </si>
  <si>
    <t>Riscossione crediti di medio-lungo termine a tasso agevolato da Imprese</t>
  </si>
  <si>
    <t>Riscossione crediti di medio-lungo termine a tasso agevolato da Istituzioni Sociali Private</t>
  </si>
  <si>
    <t>Riscossione crediti di medio-lungo termine a tasso agevolato dall'Unione Europea e dal Resto del Mondo</t>
  </si>
  <si>
    <t>Riscossione crediti di medio-lungo termine a tasso non agevolato da Amministrazioni Pubbliche</t>
  </si>
  <si>
    <t>Riscossione crediti di medio-lungo termine a tasso non agevolato da Famiglie</t>
  </si>
  <si>
    <t>Riscossione crediti di medio-lungo termine a tasso non agevolato da Imprese</t>
  </si>
  <si>
    <t>Riscossione crediti di medio-lungo termine a tasso non agevolato da Istituzioni Sociali Private</t>
  </si>
  <si>
    <t>Riscossione crediti di medio-lungo termine a tasso non agevolato dall'Unione Europea e dal Resto del Mondo</t>
  </si>
  <si>
    <t>Riscossione crediti sorti a seguito di escussione di garanzie in favore di Amministrazioni Pubbliche</t>
  </si>
  <si>
    <t>Riscossione crediti sorti a seguito di escussione di garanzie in favore di Famiglie</t>
  </si>
  <si>
    <t>Riscossione crediti sorti a seguito di escussione di garanzie in favore di Imprese</t>
  </si>
  <si>
    <t>Riscossione crediti sorti a seguito di escussione di garanzie in favore di Istituzioni Sociali Private</t>
  </si>
  <si>
    <t>Riscossione crediti sorti a seguito di escussione di garanzie in favore dell'Unione Europea e dal Resto del Mondo</t>
  </si>
  <si>
    <t>Altre entrate per riduzione di attività finanziarie</t>
  </si>
  <si>
    <t>Riduzione di altre attività finanziarie verso Amministrazioni Pubbliche</t>
  </si>
  <si>
    <t>Riduzione di altre attività finanziarie verso Famiglie</t>
  </si>
  <si>
    <t>Riduzione di altre attività finanziarie verso Imprese</t>
  </si>
  <si>
    <t>Riduzione di altre attività finanziarie verso Istituzioni Sociali Private</t>
  </si>
  <si>
    <t>Riduzione di altre attività finanziarie verso Unione Europea e Resto del Mondo</t>
  </si>
  <si>
    <t>Prelievi dai conti di tesoreria statale diversi dalla Tesoreria Unica</t>
  </si>
  <si>
    <t>Prelievi da depositi bancari</t>
  </si>
  <si>
    <t>Accensione Prestiti</t>
  </si>
  <si>
    <t>Emissione di titoli obbligazionari</t>
  </si>
  <si>
    <t>Emissione titoli obbligazionari a breve termine</t>
  </si>
  <si>
    <t>Emissione titoli obbligazionari a medio-lungo termine</t>
  </si>
  <si>
    <t>Accensione prestiti a breve termine</t>
  </si>
  <si>
    <t>Finanziamenti a breve termine</t>
  </si>
  <si>
    <t>Anticipazioni</t>
  </si>
  <si>
    <t>Accensione mutui e altri finanziamenti a medio lungo termine</t>
  </si>
  <si>
    <t>Accensione prestiti da attualizzazione Contributi Pluriennali</t>
  </si>
  <si>
    <t>Accensione prestiti a seguito di escussione di garanzie in favore dell'amministrazione</t>
  </si>
  <si>
    <t>Altre forme di indebitamento</t>
  </si>
  <si>
    <t>Accensione Prestiti - Leasing finanziario</t>
  </si>
  <si>
    <t>Accensione Prestiti - Operazioni di cartolarizzazione</t>
  </si>
  <si>
    <t>Accensione Prestiti - Derivati</t>
  </si>
  <si>
    <t>Anticipazioni da istituto tesoriere/cassiere</t>
  </si>
  <si>
    <t>Entrate per conto terzi e partite di giro</t>
  </si>
  <si>
    <t>Entrate per partite di giro</t>
  </si>
  <si>
    <t>Altre ritenute</t>
  </si>
  <si>
    <t>Ritenute su redditi da lavoro dipendente</t>
  </si>
  <si>
    <t>Ritenute su redditi da lavoro autonomo</t>
  </si>
  <si>
    <t>Altre entrate per partite di giro</t>
  </si>
  <si>
    <t>Entrate per conto terzi</t>
  </si>
  <si>
    <t>Rimborsi per acquisto di beni e servizi per conto terzi</t>
  </si>
  <si>
    <t>Trasferimenti per conto terzi ricevuti da Amministrazioni Pubbliche</t>
  </si>
  <si>
    <t>Trasferimenti per conto terzi da altri settori</t>
  </si>
  <si>
    <t>Depositi di/presso terzi</t>
  </si>
  <si>
    <t>Riscossione imposte e tributi per conto terzi</t>
  </si>
  <si>
    <t>Altre entrate per conto terzi</t>
  </si>
  <si>
    <t>TOTALE GENERALE ENTRATE</t>
  </si>
  <si>
    <t>USCITE</t>
  </si>
  <si>
    <t>Classificazione per missioni - programmi - COGOG</t>
  </si>
  <si>
    <t>TOTALE SPESE</t>
  </si>
  <si>
    <t>Missione</t>
  </si>
  <si>
    <t>Programma</t>
  </si>
  <si>
    <t>Raggruppamento COFOG 2° livello</t>
  </si>
  <si>
    <t>Spese correnti</t>
  </si>
  <si>
    <t>030 - Giovani e sport</t>
  </si>
  <si>
    <t>001 - Attività ricreative e sport</t>
  </si>
  <si>
    <t>8.1 - Attività ricreative, culturali e di culto - Attività ricreative</t>
  </si>
  <si>
    <t>Redditi da lavoro dipendente</t>
  </si>
  <si>
    <t>Retribuzioni lorde</t>
  </si>
  <si>
    <t>Contributi sociali a carico dell'Ente</t>
  </si>
  <si>
    <t>Imposte e tasse a carico dell'Ente</t>
  </si>
  <si>
    <t>Acquisto di beni e servizi</t>
  </si>
  <si>
    <t>Acquisto di beni non sanitari</t>
  </si>
  <si>
    <t>Acquisto di beni sanitari</t>
  </si>
  <si>
    <t>Acquisto di servizi non sanitari</t>
  </si>
  <si>
    <t>Acquisto di servizi sanitari e socio assistenziali</t>
  </si>
  <si>
    <t>Trasferimenti correnti a Amministrazioni Pubbliche</t>
  </si>
  <si>
    <t>Trasferimenti correnti a Famiglie</t>
  </si>
  <si>
    <t>Trasferimenti correnti a Imprese</t>
  </si>
  <si>
    <t>Trasferimenti correnti a Istituzioni Sociali Private</t>
  </si>
  <si>
    <t>Trasferimenti correnti versati all'Unione Europea e al Resto del Mondo</t>
  </si>
  <si>
    <t>Interessi passivi su titoli obbligazionari a breve termine</t>
  </si>
  <si>
    <t>Interessi passivi su titoli obbligazionari a medio-lungo termine</t>
  </si>
  <si>
    <t>Interessi su finanziamenti a breve termine</t>
  </si>
  <si>
    <t>Interessi su mutui e altri finanziamenti a medio-lungo termine</t>
  </si>
  <si>
    <t>Altri interessi passivi</t>
  </si>
  <si>
    <t>Altre spese per redditi da capitale</t>
  </si>
  <si>
    <t>Utili e avanzi distribuiti in uscita</t>
  </si>
  <si>
    <t>Diritti reali di godimento e servitù onerose</t>
  </si>
  <si>
    <t>Altre spese per redditi da capitale n.a.c.</t>
  </si>
  <si>
    <t>Rimborsi e poste correttive delle entrate</t>
  </si>
  <si>
    <t>Rimborsi per spese di personale (comando, distacco, fuori ruolo, convenzioni, etc.)</t>
  </si>
  <si>
    <t>Rimborsi di imposte in uscita</t>
  </si>
  <si>
    <t>Rimborsi di trasferimenti all'Unione Europea</t>
  </si>
  <si>
    <t>Altri rimborsi di somme non dovute o incassate in eccesso</t>
  </si>
  <si>
    <t>Altre spese correnti</t>
  </si>
  <si>
    <t>Fondi di riserva e altri accantonamenti</t>
  </si>
  <si>
    <t>Versamenti IVA a debito</t>
  </si>
  <si>
    <t>Premi di assicurazione</t>
  </si>
  <si>
    <t>Spese dovute a sanzioni</t>
  </si>
  <si>
    <t>Altre spese correnti n.a.c.</t>
  </si>
  <si>
    <t>032 - Giovani e sport</t>
  </si>
  <si>
    <t xml:space="preserve">003 - Servizi e affari generali per le amministrazioni di competenza </t>
  </si>
  <si>
    <t xml:space="preserve">Servizi e affari generali per le amministrazioni di competenza </t>
  </si>
  <si>
    <t>Spese in conto capitale</t>
  </si>
  <si>
    <t>Tributi in conto capitale a carico dell'ente</t>
  </si>
  <si>
    <t>Tributi su lasciti e donazioni</t>
  </si>
  <si>
    <t>Altri tributi in conto capitale a carico dell'ente</t>
  </si>
  <si>
    <t>Investimenti fissi lordi e acquisto di terreni</t>
  </si>
  <si>
    <t>Beni materiali</t>
  </si>
  <si>
    <t>Terreni e beni materiali non prodotti</t>
  </si>
  <si>
    <t>Beni immateriali</t>
  </si>
  <si>
    <t>Beni materiali acquisiti mediante operazioni di leasing finanziario</t>
  </si>
  <si>
    <t>Terreni e beni materiali non prodotti acquisiti mediante operazioni di leasing finanziario</t>
  </si>
  <si>
    <t>Beni immateriali acquisiti mediante operazioni di leasing finanziario</t>
  </si>
  <si>
    <t>Contributi agli investimenti a Amministrazioni Pubbliche</t>
  </si>
  <si>
    <t>Contributi agli investimenti a Famiglie</t>
  </si>
  <si>
    <t>Contributi agli investimenti a Imprese</t>
  </si>
  <si>
    <t>Contributi agli investimenti a Istituzioni Sociali Private</t>
  </si>
  <si>
    <t>Contributi agli investimenti all'Unione Europea e al Resto del Mondo</t>
  </si>
  <si>
    <t>Trasferimenti in conto capitale per assunzione di debiti di Amministrazioni Pubbliche</t>
  </si>
  <si>
    <t>Trasferimenti in conto capitale per assunzione di debiti di Famiglie</t>
  </si>
  <si>
    <t>Trasferimenti in conto capitale per assunzione di debiti di Imprese</t>
  </si>
  <si>
    <t>Trasferimenti in conto capitale per assunzione di debiti di Istituzioni Sociali Private</t>
  </si>
  <si>
    <t>Trasferimenti in conto capitale per assunzione di debiti dell'Unione Europea e al Resto del Mondo</t>
  </si>
  <si>
    <t>Trasferimenti in conto capitale per cancellazione di crediti verso Amministrazioni Pubbliche</t>
  </si>
  <si>
    <t>Trasferimenti in conto capitale per cancellazione di crediti verso Famiglie</t>
  </si>
  <si>
    <t>Trasferimenti in conto capitale per cancellazione di crediti verso Imprese</t>
  </si>
  <si>
    <t>Trasferimenti in conto capitale per cancellazione di crediti verso Istituzioni Sociali Private</t>
  </si>
  <si>
    <t>Trasferimenti in conto capitale per cancellazione di crediti verso Unione Europea e al Resto del Mondo</t>
  </si>
  <si>
    <t>Altri trasferimenti in conto capitale a Amministrazioni Pubbliche</t>
  </si>
  <si>
    <t>Altri trasferimenti in conto capitale a Famiglie</t>
  </si>
  <si>
    <t>Altri trasferimenti in conto capitale a Imprese</t>
  </si>
  <si>
    <t>Altri trasferimenti in conto capitale a Istituzioni Sociali Private</t>
  </si>
  <si>
    <t>Altri trasferimenti in conto capitale all'Unione Europea e al Resto del Mondo</t>
  </si>
  <si>
    <t>Altre spese in conto capitale</t>
  </si>
  <si>
    <t>Fondi di riserva e altri accantonamenti in c/capitale</t>
  </si>
  <si>
    <t>Altre spese in conto capitale n.a.c.</t>
  </si>
  <si>
    <t>Spese per incremento attività finanziarie</t>
  </si>
  <si>
    <t>Acquisizioni di attività finanziarie</t>
  </si>
  <si>
    <t>Acquisizioni di partecipazioni, azioni e conferimenti di capitale</t>
  </si>
  <si>
    <t>Acquisizioni di quote di fondi comuni di investimento</t>
  </si>
  <si>
    <t>Acquisizioni di titoli obbligazionari a breve termine</t>
  </si>
  <si>
    <t>Acquisizioni di titoli obbligazionari a medio-lungo termine</t>
  </si>
  <si>
    <t>Concessione crediti di breve termine</t>
  </si>
  <si>
    <t>Concessione crediti di breve periodo a tasso agevolato a Amministrazioni Pubbliche</t>
  </si>
  <si>
    <t>Concessione crediti di breve periodo a tasso agevolato a Famiglie</t>
  </si>
  <si>
    <t>Concessione crediti di breve periodo a tasso agevolato a Imprese</t>
  </si>
  <si>
    <t>Concessione crediti di breve periodo a tasso agevolato a Istituzioni Sociali Private</t>
  </si>
  <si>
    <t>Concessione crediti di breve periodo a tasso agevolato all'Unione Europea e al Resto del Mondo</t>
  </si>
  <si>
    <t>Concessione crediti di breve periodo a tasso non agevolato a Amministrazioni Pubbliche</t>
  </si>
  <si>
    <t>Concessione crediti di breve periodo a tasso non agevolato a Famiglie</t>
  </si>
  <si>
    <t>Concessione crediti di breve periodo a tasso non agevolato a Imprese</t>
  </si>
  <si>
    <t>Concessione crediti di breve periodo a tasso non agevolato a Istituzioni Sociali Private</t>
  </si>
  <si>
    <t>Concessione crediti di breve periodo a tasso non agevolato all'Unione Europea e al Resto del Mondo</t>
  </si>
  <si>
    <t>Concessione crediti di medio-lungo termine</t>
  </si>
  <si>
    <t>Concessione crediti di medio-lungo termine a tasso agevolato a Amministrazioni Pubbliche</t>
  </si>
  <si>
    <t>Concessione crediti di medio-lungo termine a tasso agevolato a Famiglie</t>
  </si>
  <si>
    <t>Concessione crediti di medio-lungo termine a tasso agevolato a Imprese</t>
  </si>
  <si>
    <t>Concessione crediti di medio-lungo termine a tasso agevolato a Istituzioni Sociali Private</t>
  </si>
  <si>
    <t>Concessione crediti di medio-lungo termine a tasso agevolato all'Unione Europea e al Resto del Mondo</t>
  </si>
  <si>
    <t>Concessione crediti di medio-lungo termine a tasso non agevolato a Amministrazioni Pubbliche</t>
  </si>
  <si>
    <t>Concessione crediti di medio-lungo termine a tasso non agevolato a Famiglie</t>
  </si>
  <si>
    <t>Concessione crediti di medio-lungo termine a tasso non agevolato a Imprese</t>
  </si>
  <si>
    <t>Concessione crediti di medio-lungo termine a tasso non agevolato a Istituzioni Sociali Private</t>
  </si>
  <si>
    <t>Concessione crediti di medio-lungo termine a tasso non agevolato all'Unione Europea e al Resto del Mondo</t>
  </si>
  <si>
    <t>Concessione crediti a seguito di escussione di garanzie in favore di Amministrazioni Pubbliche</t>
  </si>
  <si>
    <t>Concessione crediti a seguito di escussione di garanzie in favore di Famiglie</t>
  </si>
  <si>
    <t>Concessione crediti a seguito di escussione di garanzie in favore di Imprese</t>
  </si>
  <si>
    <t>Concessione crediti a seguito di escussione di garanzie in favore di Istituzioni Sociali Private</t>
  </si>
  <si>
    <t>Concessione crediti a seguito di escussione di garanzie in favore dell'Unione Europea e del Resto del Mondo</t>
  </si>
  <si>
    <t>Altre spese per incremento di attività finanziarie</t>
  </si>
  <si>
    <t>Incremento di altre attività finanziarie verso Amministrazioni Pubbliche</t>
  </si>
  <si>
    <t>Incremento di altre attività finanziarie verso Famiglie</t>
  </si>
  <si>
    <t>Incremento di altre attività finanziarie verso Imprese</t>
  </si>
  <si>
    <t>Incremento di altre attività finanziarie verso Istituzioni Sociali Private</t>
  </si>
  <si>
    <t>Incremento di altre attività finanziarie verso Unione Europea e Resto del Mondo</t>
  </si>
  <si>
    <t>Versamenti ai conti di tesoreria statale (diversi dalla Tesoreria Unica)</t>
  </si>
  <si>
    <t>Versamenti ai depositi bancari</t>
  </si>
  <si>
    <t>Rimborso prestiti</t>
  </si>
  <si>
    <t>Rimborso di titoli obbligazionari</t>
  </si>
  <si>
    <t>Rimborso di titoli obbligazionari a breve termine</t>
  </si>
  <si>
    <t>Rimborso di titoli obbligazionari a medio-lungo termine</t>
  </si>
  <si>
    <t>Rimborso prestiti a breve termine</t>
  </si>
  <si>
    <t>Rimborso finanziamenti a breve termine</t>
  </si>
  <si>
    <t>Chiusura anticipazioni</t>
  </si>
  <si>
    <t>Rimborso mutui e altri finanziamenti a medio-lungo termine</t>
  </si>
  <si>
    <t>Rimborso prestiti da attualizzazione Contributi Pluriennali</t>
  </si>
  <si>
    <t>Rimborso prestiti sorti a seguito di escussione di garanzie in favore dell'amministrazione</t>
  </si>
  <si>
    <t>Rimborso di altre forme di indebitamento</t>
  </si>
  <si>
    <t>Rimborso Prestiti - Leasing finanziario</t>
  </si>
  <si>
    <t>Rimborso Prestiti - Operazioni di cartolarizzazione</t>
  </si>
  <si>
    <t>Rimborso Prestiti - Derivati</t>
  </si>
  <si>
    <t>Chiusura Anticipazioni ricevute da Istituto tesoriere/cassiere</t>
  </si>
  <si>
    <t>Uscite per conto di terzi e partite di giro</t>
  </si>
  <si>
    <t>Uscite per partite di giro</t>
  </si>
  <si>
    <t>Versamenti di altre ritenute</t>
  </si>
  <si>
    <t>Versamenti di ritenute su Redditi da lavoro dipendente</t>
  </si>
  <si>
    <t>Versamenti di ritenute su Redditi da lavoro autonomo</t>
  </si>
  <si>
    <t>Altre uscite per partite di giro</t>
  </si>
  <si>
    <t>Uscite per conto terzi</t>
  </si>
  <si>
    <t>Acquisto di beni e servizi per conto terzi</t>
  </si>
  <si>
    <t>Trasferimenti per conto terzi a Amministrazioni Pubbliche</t>
  </si>
  <si>
    <t>Trasferimenti per conto terzi a Altri settori</t>
  </si>
  <si>
    <t>Versamenti di imposte e tributi riscosse per conto terzi</t>
  </si>
  <si>
    <t>Altre uscite per conto terzi</t>
  </si>
  <si>
    <t>TOTALE GENERALE USCITE</t>
  </si>
  <si>
    <t>SALDO ENTRATE - USCI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_-* #,##0.00\ _€_-;\-* #,##0.00\ _€_-;_-* &quot;-&quot;??\ _€_-;_-@_-"/>
    <numFmt numFmtId="166" formatCode="_-* #,##0_-;\-* #,##0_-;_-* &quot;-&quot;??_-;_-@_-"/>
    <numFmt numFmtId="167" formatCode="_(* #,##0_);_(* \(#,##0\);_(* &quot;-&quot;??_);_(@_)"/>
    <numFmt numFmtId="168" formatCode="_-[$€]\ * #,##0.00_-;\-[$€]\ * #,##0.00_-;_-[$€]\ * &quot;-&quot;??_-;_-@_-"/>
    <numFmt numFmtId="169" formatCode="_(&quot;L.&quot;* #,##0.00_);_(&quot;L.&quot;* \(#,##0.00\);_(&quot;L.&quot;* &quot;-&quot;??_);_(@_)"/>
    <numFmt numFmtId="170" formatCode="_-&quot;£&quot;\ * #,##0.00_-;\-&quot;£&quot;\ * #,##0.00_-;_-&quot;£&quot;\ * &quot;-&quot;??_-;_-@_-"/>
    <numFmt numFmtId="171" formatCode="#,##0&quot;L.&quot;_);\(#,##0&quot;L.&quot;\)"/>
    <numFmt numFmtId="172" formatCode="#,##0&quot;L.&quot;_);[Red]\(#,##0&quot;L.&quot;\)"/>
    <numFmt numFmtId="173" formatCode="#,##0.00&quot;L.&quot;_);[Red]\(#,##0.00&quot;L.&quot;\)"/>
    <numFmt numFmtId="174" formatCode="_(&quot;$&quot;* #,##0_);_(&quot;$&quot;* \(#,##0\);_(&quot;$&quot;* &quot;-&quot;_);_(@_)"/>
    <numFmt numFmtId="175" formatCode="#,##0_);\(#,##0\)"/>
  </numFmts>
  <fonts count="5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8"/>
      <color theme="3"/>
      <name val="Calibri Light"/>
      <family val="2"/>
      <scheme val="major"/>
    </font>
    <font>
      <b/>
      <sz val="12"/>
      <name val="Times New Roman"/>
      <family val="1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b/>
      <sz val="11"/>
      <color indexed="17"/>
      <name val="Calibri"/>
      <family val="2"/>
    </font>
    <font>
      <u/>
      <sz val="10"/>
      <color indexed="61"/>
      <name val="Arial"/>
      <family val="2"/>
    </font>
    <font>
      <sz val="11"/>
      <color indexed="4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u/>
      <sz val="14"/>
      <color theme="1"/>
      <name val="Calibri"/>
      <family val="2"/>
      <scheme val="minor"/>
    </font>
  </fonts>
  <fills count="9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/>
      <bottom style="double">
        <color indexed="64"/>
      </bottom>
      <diagonal/>
    </border>
  </borders>
  <cellStyleXfs count="62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41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0" fontId="1" fillId="0" borderId="0"/>
    <xf numFmtId="43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53" borderId="0" applyNumberFormat="0" applyBorder="0" applyAlignment="0" applyProtection="0"/>
    <xf numFmtId="0" fontId="26" fillId="37" borderId="0" applyNumberFormat="0" applyBorder="0" applyAlignment="0" applyProtection="0"/>
    <xf numFmtId="0" fontId="27" fillId="54" borderId="12" applyNumberFormat="0" applyAlignment="0" applyProtection="0"/>
    <xf numFmtId="0" fontId="27" fillId="54" borderId="12" applyNumberFormat="0" applyAlignment="0" applyProtection="0"/>
    <xf numFmtId="0" fontId="28" fillId="0" borderId="13" applyNumberFormat="0" applyFill="0" applyAlignment="0" applyProtection="0"/>
    <xf numFmtId="0" fontId="29" fillId="55" borderId="14" applyNumberFormat="0" applyAlignment="0" applyProtection="0"/>
    <xf numFmtId="0" fontId="29" fillId="55" borderId="14" applyNumberFormat="0" applyAlignment="0" applyProtection="0"/>
    <xf numFmtId="0" fontId="25" fillId="50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53" borderId="0" applyNumberFormat="0" applyBorder="0" applyAlignment="0" applyProtection="0"/>
    <xf numFmtId="168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38" borderId="0" applyNumberFormat="0" applyBorder="0" applyAlignment="0" applyProtection="0"/>
    <xf numFmtId="0" fontId="18" fillId="0" borderId="0"/>
    <xf numFmtId="0" fontId="32" fillId="0" borderId="15" applyNumberFormat="0" applyFill="0" applyAlignment="0" applyProtection="0"/>
    <xf numFmtId="0" fontId="33" fillId="0" borderId="16" applyNumberFormat="0" applyFill="0" applyAlignment="0" applyProtection="0"/>
    <xf numFmtId="0" fontId="34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35" fillId="41" borderId="12" applyNumberFormat="0" applyAlignment="0" applyProtection="0"/>
    <xf numFmtId="0" fontId="28" fillId="0" borderId="13" applyNumberFormat="0" applyFill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56" borderId="0" applyNumberFormat="0" applyBorder="0" applyAlignment="0" applyProtection="0"/>
    <xf numFmtId="0" fontId="36" fillId="5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4" borderId="19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2" fillId="0" borderId="15" applyNumberFormat="0" applyFill="0" applyAlignment="0" applyProtection="0"/>
    <xf numFmtId="0" fontId="33" fillId="0" borderId="16" applyNumberFormat="0" applyFill="0" applyAlignment="0" applyProtection="0"/>
    <xf numFmtId="0" fontId="34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0" fillId="0" borderId="20" applyNumberFormat="0" applyFill="0" applyAlignment="0" applyProtection="0"/>
    <xf numFmtId="0" fontId="26" fillId="37" borderId="0" applyNumberFormat="0" applyBorder="0" applyAlignment="0" applyProtection="0"/>
    <xf numFmtId="0" fontId="31" fillId="38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1" fillId="0" borderId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1" fillId="10" borderId="0" applyNumberFormat="0" applyBorder="0" applyAlignment="0" applyProtection="0"/>
    <xf numFmtId="0" fontId="24" fillId="37" borderId="0" applyNumberFormat="0" applyBorder="0" applyAlignment="0" applyProtection="0"/>
    <xf numFmtId="0" fontId="1" fillId="14" borderId="0" applyNumberFormat="0" applyBorder="0" applyAlignment="0" applyProtection="0"/>
    <xf numFmtId="0" fontId="24" fillId="38" borderId="0" applyNumberFormat="0" applyBorder="0" applyAlignment="0" applyProtection="0"/>
    <xf numFmtId="0" fontId="1" fillId="18" borderId="0" applyNumberFormat="0" applyBorder="0" applyAlignment="0" applyProtection="0"/>
    <xf numFmtId="0" fontId="24" fillId="39" borderId="0" applyNumberFormat="0" applyBorder="0" applyAlignment="0" applyProtection="0"/>
    <xf numFmtId="0" fontId="1" fillId="22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5" borderId="0" applyNumberFormat="0" applyBorder="0" applyAlignment="0" applyProtection="0"/>
    <xf numFmtId="0" fontId="24" fillId="44" borderId="0" applyNumberFormat="0" applyBorder="0" applyAlignment="0" applyProtection="0"/>
    <xf numFmtId="0" fontId="1" fillId="19" borderId="0" applyNumberFormat="0" applyBorder="0" applyAlignment="0" applyProtection="0"/>
    <xf numFmtId="0" fontId="24" fillId="39" borderId="0" applyNumberFormat="0" applyBorder="0" applyAlignment="0" applyProtection="0"/>
    <xf numFmtId="0" fontId="1" fillId="2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5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164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7" fillId="3" borderId="0" applyNumberFormat="0" applyBorder="0" applyAlignment="0" applyProtection="0"/>
    <xf numFmtId="0" fontId="6" fillId="2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2" fillId="0" borderId="11" applyNumberFormat="0" applyFill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6" fillId="0" borderId="0">
      <alignment vertical="top"/>
    </xf>
    <xf numFmtId="17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8" fillId="0" borderId="0" applyFill="0" applyBorder="0" applyAlignment="0" applyProtection="0"/>
    <xf numFmtId="0" fontId="1" fillId="0" borderId="0"/>
    <xf numFmtId="0" fontId="24" fillId="58" borderId="0" applyNumberFormat="0" applyBorder="0" applyAlignment="0" applyProtection="0"/>
    <xf numFmtId="0" fontId="24" fillId="59" borderId="0" applyNumberFormat="0" applyBorder="0" applyAlignment="0" applyProtection="0"/>
    <xf numFmtId="0" fontId="25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2" borderId="0" applyNumberFormat="0" applyBorder="0" applyAlignment="0" applyProtection="0"/>
    <xf numFmtId="0" fontId="25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5" borderId="0" applyNumberFormat="0" applyBorder="0" applyAlignment="0" applyProtection="0"/>
    <xf numFmtId="0" fontId="25" fillId="66" borderId="0" applyNumberFormat="0" applyBorder="0" applyAlignment="0" applyProtection="0"/>
    <xf numFmtId="0" fontId="24" fillId="61" borderId="0" applyNumberFormat="0" applyBorder="0" applyAlignment="0" applyProtection="0"/>
    <xf numFmtId="0" fontId="24" fillId="67" borderId="0" applyNumberFormat="0" applyBorder="0" applyAlignment="0" applyProtection="0"/>
    <xf numFmtId="0" fontId="25" fillId="62" borderId="0" applyNumberFormat="0" applyBorder="0" applyAlignment="0" applyProtection="0"/>
    <xf numFmtId="0" fontId="24" fillId="68" borderId="0" applyNumberFormat="0" applyBorder="0" applyAlignment="0" applyProtection="0"/>
    <xf numFmtId="0" fontId="24" fillId="69" borderId="0" applyNumberFormat="0" applyBorder="0" applyAlignment="0" applyProtection="0"/>
    <xf numFmtId="0" fontId="25" fillId="60" borderId="0" applyNumberFormat="0" applyBorder="0" applyAlignment="0" applyProtection="0"/>
    <xf numFmtId="0" fontId="24" fillId="70" borderId="0" applyNumberFormat="0" applyBorder="0" applyAlignment="0" applyProtection="0"/>
    <xf numFmtId="0" fontId="24" fillId="71" borderId="0" applyNumberFormat="0" applyBorder="0" applyAlignment="0" applyProtection="0"/>
    <xf numFmtId="0" fontId="25" fillId="72" borderId="0" applyNumberFormat="0" applyBorder="0" applyAlignment="0" applyProtection="0"/>
    <xf numFmtId="0" fontId="47" fillId="73" borderId="21" applyNumberFormat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40" fillId="74" borderId="0" applyNumberFormat="0" applyBorder="0" applyAlignment="0" applyProtection="0"/>
    <xf numFmtId="0" fontId="40" fillId="75" borderId="0" applyNumberFormat="0" applyBorder="0" applyAlignment="0" applyProtection="0"/>
    <xf numFmtId="0" fontId="40" fillId="76" borderId="0" applyNumberFormat="0" applyBorder="0" applyAlignment="0" applyProtection="0"/>
    <xf numFmtId="0" fontId="49" fillId="71" borderId="21" applyNumberFormat="0" applyAlignment="0" applyProtection="0"/>
    <xf numFmtId="0" fontId="49" fillId="71" borderId="21" applyNumberFormat="0" applyAlignment="0" applyProtection="0"/>
    <xf numFmtId="41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77" borderId="0"/>
    <xf numFmtId="0" fontId="24" fillId="0" borderId="0"/>
    <xf numFmtId="0" fontId="22" fillId="77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2" fillId="77" borderId="0"/>
    <xf numFmtId="0" fontId="22" fillId="77" borderId="0"/>
    <xf numFmtId="0" fontId="22" fillId="77" borderId="0"/>
    <xf numFmtId="0" fontId="22" fillId="77" borderId="0"/>
    <xf numFmtId="0" fontId="22" fillId="77" borderId="0"/>
    <xf numFmtId="0" fontId="22" fillId="77" borderId="0"/>
    <xf numFmtId="0" fontId="22" fillId="77" borderId="0"/>
    <xf numFmtId="0" fontId="22" fillId="77" borderId="0"/>
    <xf numFmtId="0" fontId="22" fillId="77" borderId="0"/>
    <xf numFmtId="0" fontId="22" fillId="77" borderId="0"/>
    <xf numFmtId="0" fontId="18" fillId="0" borderId="0"/>
    <xf numFmtId="0" fontId="1" fillId="0" borderId="0"/>
    <xf numFmtId="0" fontId="18" fillId="0" borderId="0"/>
    <xf numFmtId="0" fontId="22" fillId="70" borderId="21" applyNumberFormat="0" applyFont="0" applyAlignment="0" applyProtection="0"/>
    <xf numFmtId="0" fontId="22" fillId="70" borderId="21" applyNumberFormat="0" applyFont="0" applyAlignment="0" applyProtection="0"/>
    <xf numFmtId="0" fontId="22" fillId="70" borderId="21" applyNumberFormat="0" applyFont="0" applyAlignment="0" applyProtection="0"/>
    <xf numFmtId="0" fontId="22" fillId="70" borderId="21" applyNumberFormat="0" applyFont="0" applyAlignment="0" applyProtection="0"/>
    <xf numFmtId="0" fontId="22" fillId="70" borderId="21" applyNumberFormat="0" applyFont="0" applyAlignment="0" applyProtection="0"/>
    <xf numFmtId="0" fontId="22" fillId="70" borderId="21" applyNumberFormat="0" applyFont="0" applyAlignment="0" applyProtection="0"/>
    <xf numFmtId="0" fontId="22" fillId="70" borderId="21" applyNumberFormat="0" applyFont="0" applyAlignment="0" applyProtection="0"/>
    <xf numFmtId="0" fontId="22" fillId="70" borderId="21" applyNumberFormat="0" applyFont="0" applyAlignment="0" applyProtection="0"/>
    <xf numFmtId="0" fontId="37" fillId="73" borderId="19" applyNumberFormat="0" applyAlignment="0" applyProtection="0"/>
    <xf numFmtId="0" fontId="37" fillId="73" borderId="19" applyNumberFormat="0" applyAlignment="0" applyProtection="0"/>
    <xf numFmtId="4" fontId="22" fillId="56" borderId="21" applyNumberFormat="0" applyProtection="0">
      <alignment vertical="center"/>
    </xf>
    <xf numFmtId="4" fontId="22" fillId="56" borderId="21" applyNumberFormat="0" applyProtection="0">
      <alignment vertical="center"/>
    </xf>
    <xf numFmtId="4" fontId="22" fillId="56" borderId="21" applyNumberFormat="0" applyProtection="0">
      <alignment vertical="center"/>
    </xf>
    <xf numFmtId="4" fontId="22" fillId="56" borderId="21" applyNumberFormat="0" applyProtection="0">
      <alignment vertical="center"/>
    </xf>
    <xf numFmtId="4" fontId="50" fillId="78" borderId="21" applyNumberFormat="0" applyProtection="0">
      <alignment vertical="center"/>
    </xf>
    <xf numFmtId="4" fontId="50" fillId="78" borderId="21" applyNumberFormat="0" applyProtection="0">
      <alignment vertical="center"/>
    </xf>
    <xf numFmtId="4" fontId="50" fillId="78" borderId="21" applyNumberFormat="0" applyProtection="0">
      <alignment vertical="center"/>
    </xf>
    <xf numFmtId="4" fontId="22" fillId="78" borderId="21" applyNumberFormat="0" applyProtection="0">
      <alignment horizontal="left" vertical="center" indent="1"/>
    </xf>
    <xf numFmtId="4" fontId="22" fillId="78" borderId="21" applyNumberFormat="0" applyProtection="0">
      <alignment horizontal="left" vertical="center" indent="1"/>
    </xf>
    <xf numFmtId="4" fontId="22" fillId="78" borderId="21" applyNumberFormat="0" applyProtection="0">
      <alignment horizontal="left" vertical="center" indent="1"/>
    </xf>
    <xf numFmtId="4" fontId="22" fillId="78" borderId="21" applyNumberFormat="0" applyProtection="0">
      <alignment horizontal="left" vertical="center" indent="1"/>
    </xf>
    <xf numFmtId="0" fontId="51" fillId="56" borderId="22" applyNumberFormat="0" applyProtection="0">
      <alignment horizontal="left" vertical="top" indent="1"/>
    </xf>
    <xf numFmtId="0" fontId="51" fillId="56" borderId="22" applyNumberFormat="0" applyProtection="0">
      <alignment horizontal="left" vertical="top" indent="1"/>
    </xf>
    <xf numFmtId="0" fontId="51" fillId="56" borderId="22" applyNumberFormat="0" applyProtection="0">
      <alignment horizontal="left" vertical="top" indent="1"/>
    </xf>
    <xf numFmtId="4" fontId="22" fillId="48" borderId="21" applyNumberFormat="0" applyProtection="0">
      <alignment horizontal="left" vertical="center" indent="1"/>
    </xf>
    <xf numFmtId="4" fontId="22" fillId="48" borderId="21" applyNumberFormat="0" applyProtection="0">
      <alignment horizontal="left" vertical="center" indent="1"/>
    </xf>
    <xf numFmtId="4" fontId="22" fillId="48" borderId="21" applyNumberFormat="0" applyProtection="0">
      <alignment horizontal="left" vertical="center" indent="1"/>
    </xf>
    <xf numFmtId="4" fontId="22" fillId="48" borderId="21" applyNumberFormat="0" applyProtection="0">
      <alignment horizontal="left" vertical="center" indent="1"/>
    </xf>
    <xf numFmtId="4" fontId="22" fillId="37" borderId="21" applyNumberFormat="0" applyProtection="0">
      <alignment horizontal="right" vertical="center"/>
    </xf>
    <xf numFmtId="4" fontId="22" fillId="37" borderId="21" applyNumberFormat="0" applyProtection="0">
      <alignment horizontal="right" vertical="center"/>
    </xf>
    <xf numFmtId="4" fontId="22" fillId="37" borderId="21" applyNumberFormat="0" applyProtection="0">
      <alignment horizontal="right" vertical="center"/>
    </xf>
    <xf numFmtId="4" fontId="22" fillId="37" borderId="21" applyNumberFormat="0" applyProtection="0">
      <alignment horizontal="right" vertical="center"/>
    </xf>
    <xf numFmtId="4" fontId="22" fillId="79" borderId="21" applyNumberFormat="0" applyProtection="0">
      <alignment horizontal="right" vertical="center"/>
    </xf>
    <xf numFmtId="4" fontId="22" fillId="79" borderId="21" applyNumberFormat="0" applyProtection="0">
      <alignment horizontal="right" vertical="center"/>
    </xf>
    <xf numFmtId="4" fontId="22" fillId="79" borderId="21" applyNumberFormat="0" applyProtection="0">
      <alignment horizontal="right" vertical="center"/>
    </xf>
    <xf numFmtId="4" fontId="22" fillId="79" borderId="21" applyNumberFormat="0" applyProtection="0">
      <alignment horizontal="right" vertical="center"/>
    </xf>
    <xf numFmtId="4" fontId="22" fillId="51" borderId="23" applyNumberFormat="0" applyProtection="0">
      <alignment horizontal="right" vertical="center"/>
    </xf>
    <xf numFmtId="4" fontId="22" fillId="51" borderId="23" applyNumberFormat="0" applyProtection="0">
      <alignment horizontal="right" vertical="center"/>
    </xf>
    <xf numFmtId="4" fontId="22" fillId="51" borderId="23" applyNumberFormat="0" applyProtection="0">
      <alignment horizontal="right" vertical="center"/>
    </xf>
    <xf numFmtId="4" fontId="22" fillId="51" borderId="23" applyNumberFormat="0" applyProtection="0">
      <alignment horizontal="right" vertical="center"/>
    </xf>
    <xf numFmtId="4" fontId="22" fillId="45" borderId="21" applyNumberFormat="0" applyProtection="0">
      <alignment horizontal="right" vertical="center"/>
    </xf>
    <xf numFmtId="4" fontId="22" fillId="45" borderId="21" applyNumberFormat="0" applyProtection="0">
      <alignment horizontal="right" vertical="center"/>
    </xf>
    <xf numFmtId="4" fontId="22" fillId="45" borderId="21" applyNumberFormat="0" applyProtection="0">
      <alignment horizontal="right" vertical="center"/>
    </xf>
    <xf numFmtId="4" fontId="22" fillId="45" borderId="21" applyNumberFormat="0" applyProtection="0">
      <alignment horizontal="right" vertical="center"/>
    </xf>
    <xf numFmtId="4" fontId="22" fillId="49" borderId="21" applyNumberFormat="0" applyProtection="0">
      <alignment horizontal="right" vertical="center"/>
    </xf>
    <xf numFmtId="4" fontId="22" fillId="49" borderId="21" applyNumberFormat="0" applyProtection="0">
      <alignment horizontal="right" vertical="center"/>
    </xf>
    <xf numFmtId="4" fontId="22" fillId="49" borderId="21" applyNumberFormat="0" applyProtection="0">
      <alignment horizontal="right" vertical="center"/>
    </xf>
    <xf numFmtId="4" fontId="22" fillId="49" borderId="21" applyNumberFormat="0" applyProtection="0">
      <alignment horizontal="right" vertical="center"/>
    </xf>
    <xf numFmtId="4" fontId="22" fillId="53" borderId="21" applyNumberFormat="0" applyProtection="0">
      <alignment horizontal="right" vertical="center"/>
    </xf>
    <xf numFmtId="4" fontId="22" fillId="53" borderId="21" applyNumberFormat="0" applyProtection="0">
      <alignment horizontal="right" vertical="center"/>
    </xf>
    <xf numFmtId="4" fontId="22" fillId="53" borderId="21" applyNumberFormat="0" applyProtection="0">
      <alignment horizontal="right" vertical="center"/>
    </xf>
    <xf numFmtId="4" fontId="22" fillId="53" borderId="21" applyNumberFormat="0" applyProtection="0">
      <alignment horizontal="right" vertical="center"/>
    </xf>
    <xf numFmtId="4" fontId="22" fillId="52" borderId="21" applyNumberFormat="0" applyProtection="0">
      <alignment horizontal="right" vertical="center"/>
    </xf>
    <xf numFmtId="4" fontId="22" fillId="52" borderId="21" applyNumberFormat="0" applyProtection="0">
      <alignment horizontal="right" vertical="center"/>
    </xf>
    <xf numFmtId="4" fontId="22" fillId="52" borderId="21" applyNumberFormat="0" applyProtection="0">
      <alignment horizontal="right" vertical="center"/>
    </xf>
    <xf numFmtId="4" fontId="22" fillId="52" borderId="21" applyNumberFormat="0" applyProtection="0">
      <alignment horizontal="right" vertical="center"/>
    </xf>
    <xf numFmtId="4" fontId="22" fillId="80" borderId="21" applyNumberFormat="0" applyProtection="0">
      <alignment horizontal="right" vertical="center"/>
    </xf>
    <xf numFmtId="4" fontId="22" fillId="80" borderId="21" applyNumberFormat="0" applyProtection="0">
      <alignment horizontal="right" vertical="center"/>
    </xf>
    <xf numFmtId="4" fontId="22" fillId="80" borderId="21" applyNumberFormat="0" applyProtection="0">
      <alignment horizontal="right" vertical="center"/>
    </xf>
    <xf numFmtId="4" fontId="22" fillId="80" borderId="21" applyNumberFormat="0" applyProtection="0">
      <alignment horizontal="right" vertical="center"/>
    </xf>
    <xf numFmtId="4" fontId="22" fillId="44" borderId="21" applyNumberFormat="0" applyProtection="0">
      <alignment horizontal="right" vertical="center"/>
    </xf>
    <xf numFmtId="4" fontId="22" fillId="44" borderId="21" applyNumberFormat="0" applyProtection="0">
      <alignment horizontal="right" vertical="center"/>
    </xf>
    <xf numFmtId="4" fontId="22" fillId="44" borderId="21" applyNumberFormat="0" applyProtection="0">
      <alignment horizontal="right" vertical="center"/>
    </xf>
    <xf numFmtId="4" fontId="22" fillId="44" borderId="21" applyNumberFormat="0" applyProtection="0">
      <alignment horizontal="right" vertical="center"/>
    </xf>
    <xf numFmtId="4" fontId="22" fillId="81" borderId="23" applyNumberFormat="0" applyProtection="0">
      <alignment horizontal="left" vertical="center" indent="1"/>
    </xf>
    <xf numFmtId="4" fontId="22" fillId="81" borderId="23" applyNumberFormat="0" applyProtection="0">
      <alignment horizontal="left" vertical="center" indent="1"/>
    </xf>
    <xf numFmtId="4" fontId="22" fillId="81" borderId="23" applyNumberFormat="0" applyProtection="0">
      <alignment horizontal="left" vertical="center" indent="1"/>
    </xf>
    <xf numFmtId="4" fontId="22" fillId="81" borderId="23" applyNumberFormat="0" applyProtection="0">
      <alignment horizontal="left" vertical="center" indent="1"/>
    </xf>
    <xf numFmtId="4" fontId="18" fillId="82" borderId="23" applyNumberFormat="0" applyProtection="0">
      <alignment horizontal="left" vertical="center" indent="1"/>
    </xf>
    <xf numFmtId="4" fontId="18" fillId="82" borderId="23" applyNumberFormat="0" applyProtection="0">
      <alignment horizontal="left" vertical="center" indent="1"/>
    </xf>
    <xf numFmtId="4" fontId="18" fillId="82" borderId="23" applyNumberFormat="0" applyProtection="0">
      <alignment horizontal="left" vertical="center" indent="1"/>
    </xf>
    <xf numFmtId="4" fontId="18" fillId="82" borderId="23" applyNumberFormat="0" applyProtection="0">
      <alignment horizontal="left" vertical="center" indent="1"/>
    </xf>
    <xf numFmtId="4" fontId="18" fillId="82" borderId="23" applyNumberFormat="0" applyProtection="0">
      <alignment horizontal="left" vertical="center" indent="1"/>
    </xf>
    <xf numFmtId="4" fontId="18" fillId="82" borderId="23" applyNumberFormat="0" applyProtection="0">
      <alignment horizontal="left" vertical="center" indent="1"/>
    </xf>
    <xf numFmtId="4" fontId="22" fillId="83" borderId="21" applyNumberFormat="0" applyProtection="0">
      <alignment horizontal="right" vertical="center"/>
    </xf>
    <xf numFmtId="4" fontId="22" fillId="83" borderId="21" applyNumberFormat="0" applyProtection="0">
      <alignment horizontal="right" vertical="center"/>
    </xf>
    <xf numFmtId="4" fontId="22" fillId="83" borderId="21" applyNumberFormat="0" applyProtection="0">
      <alignment horizontal="right" vertical="center"/>
    </xf>
    <xf numFmtId="4" fontId="22" fillId="83" borderId="21" applyNumberFormat="0" applyProtection="0">
      <alignment horizontal="right" vertical="center"/>
    </xf>
    <xf numFmtId="4" fontId="22" fillId="84" borderId="23" applyNumberFormat="0" applyProtection="0">
      <alignment horizontal="left" vertical="center" indent="1"/>
    </xf>
    <xf numFmtId="4" fontId="22" fillId="84" borderId="23" applyNumberFormat="0" applyProtection="0">
      <alignment horizontal="left" vertical="center" indent="1"/>
    </xf>
    <xf numFmtId="4" fontId="22" fillId="84" borderId="23" applyNumberFormat="0" applyProtection="0">
      <alignment horizontal="left" vertical="center" indent="1"/>
    </xf>
    <xf numFmtId="4" fontId="22" fillId="84" borderId="23" applyNumberFormat="0" applyProtection="0">
      <alignment horizontal="left" vertical="center" indent="1"/>
    </xf>
    <xf numFmtId="4" fontId="22" fillId="83" borderId="23" applyNumberFormat="0" applyProtection="0">
      <alignment horizontal="left" vertical="center" indent="1"/>
    </xf>
    <xf numFmtId="4" fontId="22" fillId="83" borderId="23" applyNumberFormat="0" applyProtection="0">
      <alignment horizontal="left" vertical="center" indent="1"/>
    </xf>
    <xf numFmtId="4" fontId="22" fillId="83" borderId="23" applyNumberFormat="0" applyProtection="0">
      <alignment horizontal="left" vertical="center" indent="1"/>
    </xf>
    <xf numFmtId="4" fontId="22" fillId="83" borderId="23" applyNumberFormat="0" applyProtection="0">
      <alignment horizontal="left" vertical="center" indent="1"/>
    </xf>
    <xf numFmtId="0" fontId="22" fillId="54" borderId="21" applyNumberFormat="0" applyProtection="0">
      <alignment horizontal="left" vertical="center" indent="1"/>
    </xf>
    <xf numFmtId="0" fontId="22" fillId="54" borderId="21" applyNumberFormat="0" applyProtection="0">
      <alignment horizontal="left" vertical="center" indent="1"/>
    </xf>
    <xf numFmtId="0" fontId="22" fillId="54" borderId="21" applyNumberFormat="0" applyProtection="0">
      <alignment horizontal="left" vertical="center" indent="1"/>
    </xf>
    <xf numFmtId="0" fontId="22" fillId="54" borderId="21" applyNumberFormat="0" applyProtection="0">
      <alignment horizontal="left" vertical="center" indent="1"/>
    </xf>
    <xf numFmtId="0" fontId="22" fillId="82" borderId="22" applyNumberFormat="0" applyProtection="0">
      <alignment horizontal="left" vertical="top" indent="1"/>
    </xf>
    <xf numFmtId="0" fontId="22" fillId="82" borderId="22" applyNumberFormat="0" applyProtection="0">
      <alignment horizontal="left" vertical="top" indent="1"/>
    </xf>
    <xf numFmtId="0" fontId="22" fillId="82" borderId="22" applyNumberFormat="0" applyProtection="0">
      <alignment horizontal="left" vertical="top" indent="1"/>
    </xf>
    <xf numFmtId="0" fontId="22" fillId="82" borderId="22" applyNumberFormat="0" applyProtection="0">
      <alignment horizontal="left" vertical="top" indent="1"/>
    </xf>
    <xf numFmtId="0" fontId="22" fillId="82" borderId="22" applyNumberFormat="0" applyProtection="0">
      <alignment horizontal="left" vertical="top" indent="1"/>
    </xf>
    <xf numFmtId="0" fontId="22" fillId="82" borderId="22" applyNumberFormat="0" applyProtection="0">
      <alignment horizontal="left" vertical="top" indent="1"/>
    </xf>
    <xf numFmtId="0" fontId="22" fillId="82" borderId="22" applyNumberFormat="0" applyProtection="0">
      <alignment horizontal="left" vertical="top" indent="1"/>
    </xf>
    <xf numFmtId="0" fontId="22" fillId="82" borderId="22" applyNumberFormat="0" applyProtection="0">
      <alignment horizontal="left" vertical="top" indent="1"/>
    </xf>
    <xf numFmtId="0" fontId="22" fillId="82" borderId="22" applyNumberFormat="0" applyProtection="0">
      <alignment horizontal="left" vertical="top" indent="1"/>
    </xf>
    <xf numFmtId="0" fontId="22" fillId="82" borderId="22" applyNumberFormat="0" applyProtection="0">
      <alignment horizontal="left" vertical="top" indent="1"/>
    </xf>
    <xf numFmtId="0" fontId="22" fillId="82" borderId="22" applyNumberFormat="0" applyProtection="0">
      <alignment horizontal="left" vertical="top" indent="1"/>
    </xf>
    <xf numFmtId="0" fontId="22" fillId="82" borderId="22" applyNumberFormat="0" applyProtection="0">
      <alignment horizontal="left" vertical="top" indent="1"/>
    </xf>
    <xf numFmtId="0" fontId="22" fillId="82" borderId="22" applyNumberFormat="0" applyProtection="0">
      <alignment horizontal="left" vertical="top" indent="1"/>
    </xf>
    <xf numFmtId="0" fontId="22" fillId="85" borderId="21" applyNumberFormat="0" applyProtection="0">
      <alignment horizontal="left" vertical="center" indent="1"/>
    </xf>
    <xf numFmtId="0" fontId="22" fillId="85" borderId="21" applyNumberFormat="0" applyProtection="0">
      <alignment horizontal="left" vertical="center" indent="1"/>
    </xf>
    <xf numFmtId="0" fontId="22" fillId="85" borderId="21" applyNumberFormat="0" applyProtection="0">
      <alignment horizontal="left" vertical="center" indent="1"/>
    </xf>
    <xf numFmtId="0" fontId="22" fillId="85" borderId="21" applyNumberFormat="0" applyProtection="0">
      <alignment horizontal="left" vertical="center" indent="1"/>
    </xf>
    <xf numFmtId="0" fontId="22" fillId="83" borderId="22" applyNumberFormat="0" applyProtection="0">
      <alignment horizontal="left" vertical="top" indent="1"/>
    </xf>
    <xf numFmtId="0" fontId="22" fillId="83" borderId="22" applyNumberFormat="0" applyProtection="0">
      <alignment horizontal="left" vertical="top" indent="1"/>
    </xf>
    <xf numFmtId="0" fontId="22" fillId="83" borderId="22" applyNumberFormat="0" applyProtection="0">
      <alignment horizontal="left" vertical="top" indent="1"/>
    </xf>
    <xf numFmtId="0" fontId="22" fillId="83" borderId="22" applyNumberFormat="0" applyProtection="0">
      <alignment horizontal="left" vertical="top" indent="1"/>
    </xf>
    <xf numFmtId="0" fontId="22" fillId="83" borderId="22" applyNumberFormat="0" applyProtection="0">
      <alignment horizontal="left" vertical="top" indent="1"/>
    </xf>
    <xf numFmtId="0" fontId="22" fillId="83" borderId="22" applyNumberFormat="0" applyProtection="0">
      <alignment horizontal="left" vertical="top" indent="1"/>
    </xf>
    <xf numFmtId="0" fontId="22" fillId="83" borderId="22" applyNumberFormat="0" applyProtection="0">
      <alignment horizontal="left" vertical="top" indent="1"/>
    </xf>
    <xf numFmtId="0" fontId="22" fillId="83" borderId="22" applyNumberFormat="0" applyProtection="0">
      <alignment horizontal="left" vertical="top" indent="1"/>
    </xf>
    <xf numFmtId="0" fontId="22" fillId="83" borderId="22" applyNumberFormat="0" applyProtection="0">
      <alignment horizontal="left" vertical="top" indent="1"/>
    </xf>
    <xf numFmtId="0" fontId="22" fillId="83" borderId="22" applyNumberFormat="0" applyProtection="0">
      <alignment horizontal="left" vertical="top" indent="1"/>
    </xf>
    <xf numFmtId="0" fontId="22" fillId="83" borderId="22" applyNumberFormat="0" applyProtection="0">
      <alignment horizontal="left" vertical="top" indent="1"/>
    </xf>
    <xf numFmtId="0" fontId="22" fillId="83" borderId="22" applyNumberFormat="0" applyProtection="0">
      <alignment horizontal="left" vertical="top" indent="1"/>
    </xf>
    <xf numFmtId="0" fontId="22" fillId="42" borderId="21" applyNumberFormat="0" applyProtection="0">
      <alignment horizontal="left" vertical="center" indent="1"/>
    </xf>
    <xf numFmtId="0" fontId="22" fillId="42" borderId="21" applyNumberFormat="0" applyProtection="0">
      <alignment horizontal="left" vertical="center" indent="1"/>
    </xf>
    <xf numFmtId="0" fontId="22" fillId="42" borderId="21" applyNumberFormat="0" applyProtection="0">
      <alignment horizontal="left" vertical="center" indent="1"/>
    </xf>
    <xf numFmtId="0" fontId="22" fillId="42" borderId="21" applyNumberFormat="0" applyProtection="0">
      <alignment horizontal="left" vertical="center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42" borderId="22" applyNumberFormat="0" applyProtection="0">
      <alignment horizontal="left" vertical="top" indent="1"/>
    </xf>
    <xf numFmtId="0" fontId="22" fillId="84" borderId="21" applyNumberFormat="0" applyProtection="0">
      <alignment horizontal="left" vertical="center" indent="1"/>
    </xf>
    <xf numFmtId="0" fontId="22" fillId="84" borderId="21" applyNumberFormat="0" applyProtection="0">
      <alignment horizontal="left" vertical="center" indent="1"/>
    </xf>
    <xf numFmtId="0" fontId="22" fillId="84" borderId="21" applyNumberFormat="0" applyProtection="0">
      <alignment horizontal="left" vertical="center" indent="1"/>
    </xf>
    <xf numFmtId="0" fontId="22" fillId="84" borderId="21" applyNumberFormat="0" applyProtection="0">
      <alignment horizontal="left" vertical="center" indent="1"/>
    </xf>
    <xf numFmtId="0" fontId="22" fillId="84" borderId="22" applyNumberFormat="0" applyProtection="0">
      <alignment horizontal="left" vertical="top" indent="1"/>
    </xf>
    <xf numFmtId="0" fontId="22" fillId="84" borderId="22" applyNumberFormat="0" applyProtection="0">
      <alignment horizontal="left" vertical="top" indent="1"/>
    </xf>
    <xf numFmtId="0" fontId="22" fillId="84" borderId="22" applyNumberFormat="0" applyProtection="0">
      <alignment horizontal="left" vertical="top" indent="1"/>
    </xf>
    <xf numFmtId="0" fontId="22" fillId="84" borderId="22" applyNumberFormat="0" applyProtection="0">
      <alignment horizontal="left" vertical="top" indent="1"/>
    </xf>
    <xf numFmtId="0" fontId="22" fillId="84" borderId="22" applyNumberFormat="0" applyProtection="0">
      <alignment horizontal="left" vertical="top" indent="1"/>
    </xf>
    <xf numFmtId="0" fontId="22" fillId="84" borderId="22" applyNumberFormat="0" applyProtection="0">
      <alignment horizontal="left" vertical="top" indent="1"/>
    </xf>
    <xf numFmtId="0" fontId="22" fillId="84" borderId="22" applyNumberFormat="0" applyProtection="0">
      <alignment horizontal="left" vertical="top" indent="1"/>
    </xf>
    <xf numFmtId="0" fontId="22" fillId="84" borderId="22" applyNumberFormat="0" applyProtection="0">
      <alignment horizontal="left" vertical="top" indent="1"/>
    </xf>
    <xf numFmtId="0" fontId="22" fillId="84" borderId="22" applyNumberFormat="0" applyProtection="0">
      <alignment horizontal="left" vertical="top" indent="1"/>
    </xf>
    <xf numFmtId="0" fontId="22" fillId="84" borderId="22" applyNumberFormat="0" applyProtection="0">
      <alignment horizontal="left" vertical="top" indent="1"/>
    </xf>
    <xf numFmtId="0" fontId="22" fillId="84" borderId="22" applyNumberFormat="0" applyProtection="0">
      <alignment horizontal="left" vertical="top" indent="1"/>
    </xf>
    <xf numFmtId="0" fontId="22" fillId="86" borderId="24" applyNumberFormat="0">
      <protection locked="0"/>
    </xf>
    <xf numFmtId="0" fontId="22" fillId="86" borderId="24" applyNumberFormat="0">
      <protection locked="0"/>
    </xf>
    <xf numFmtId="0" fontId="22" fillId="86" borderId="24" applyNumberFormat="0">
      <protection locked="0"/>
    </xf>
    <xf numFmtId="0" fontId="22" fillId="86" borderId="24" applyNumberFormat="0">
      <protection locked="0"/>
    </xf>
    <xf numFmtId="0" fontId="22" fillId="86" borderId="24" applyNumberFormat="0">
      <protection locked="0"/>
    </xf>
    <xf numFmtId="0" fontId="22" fillId="86" borderId="24" applyNumberFormat="0">
      <protection locked="0"/>
    </xf>
    <xf numFmtId="0" fontId="22" fillId="86" borderId="24" applyNumberFormat="0">
      <protection locked="0"/>
    </xf>
    <xf numFmtId="0" fontId="22" fillId="86" borderId="24" applyNumberFormat="0">
      <protection locked="0"/>
    </xf>
    <xf numFmtId="0" fontId="22" fillId="86" borderId="24" applyNumberFormat="0">
      <protection locked="0"/>
    </xf>
    <xf numFmtId="0" fontId="21" fillId="82" borderId="25" applyBorder="0"/>
    <xf numFmtId="0" fontId="21" fillId="82" borderId="25" applyBorder="0"/>
    <xf numFmtId="0" fontId="21" fillId="82" borderId="25" applyBorder="0"/>
    <xf numFmtId="4" fontId="52" fillId="57" borderId="22" applyNumberFormat="0" applyProtection="0">
      <alignment vertical="center"/>
    </xf>
    <xf numFmtId="4" fontId="52" fillId="57" borderId="22" applyNumberFormat="0" applyProtection="0">
      <alignment vertical="center"/>
    </xf>
    <xf numFmtId="4" fontId="52" fillId="57" borderId="22" applyNumberFormat="0" applyProtection="0">
      <alignment vertical="center"/>
    </xf>
    <xf numFmtId="4" fontId="50" fillId="87" borderId="10" applyNumberFormat="0" applyProtection="0">
      <alignment vertical="center"/>
    </xf>
    <xf numFmtId="4" fontId="50" fillId="87" borderId="10" applyNumberFormat="0" applyProtection="0">
      <alignment vertical="center"/>
    </xf>
    <xf numFmtId="4" fontId="50" fillId="87" borderId="10" applyNumberFormat="0" applyProtection="0">
      <alignment vertical="center"/>
    </xf>
    <xf numFmtId="4" fontId="52" fillId="54" borderId="22" applyNumberFormat="0" applyProtection="0">
      <alignment horizontal="left" vertical="center" indent="1"/>
    </xf>
    <xf numFmtId="4" fontId="52" fillId="54" borderId="22" applyNumberFormat="0" applyProtection="0">
      <alignment horizontal="left" vertical="center" indent="1"/>
    </xf>
    <xf numFmtId="4" fontId="52" fillId="54" borderId="22" applyNumberFormat="0" applyProtection="0">
      <alignment horizontal="left" vertical="center" indent="1"/>
    </xf>
    <xf numFmtId="0" fontId="52" fillId="57" borderId="22" applyNumberFormat="0" applyProtection="0">
      <alignment horizontal="left" vertical="top" indent="1"/>
    </xf>
    <xf numFmtId="0" fontId="52" fillId="57" borderId="22" applyNumberFormat="0" applyProtection="0">
      <alignment horizontal="left" vertical="top" indent="1"/>
    </xf>
    <xf numFmtId="0" fontId="52" fillId="57" borderId="22" applyNumberFormat="0" applyProtection="0">
      <alignment horizontal="left" vertical="top" indent="1"/>
    </xf>
    <xf numFmtId="4" fontId="22" fillId="0" borderId="21" applyNumberFormat="0" applyProtection="0">
      <alignment horizontal="right" vertical="center"/>
    </xf>
    <xf numFmtId="4" fontId="22" fillId="0" borderId="21" applyNumberFormat="0" applyProtection="0">
      <alignment horizontal="right" vertical="center"/>
    </xf>
    <xf numFmtId="4" fontId="22" fillId="0" borderId="21" applyNumberFormat="0" applyProtection="0">
      <alignment horizontal="right" vertical="center"/>
    </xf>
    <xf numFmtId="4" fontId="22" fillId="0" borderId="21" applyNumberFormat="0" applyProtection="0">
      <alignment horizontal="right" vertical="center"/>
    </xf>
    <xf numFmtId="4" fontId="22" fillId="0" borderId="21" applyNumberFormat="0" applyProtection="0">
      <alignment horizontal="right" vertical="center"/>
    </xf>
    <xf numFmtId="4" fontId="50" fillId="34" borderId="21" applyNumberFormat="0" applyProtection="0">
      <alignment horizontal="right" vertical="center"/>
    </xf>
    <xf numFmtId="4" fontId="50" fillId="34" borderId="21" applyNumberFormat="0" applyProtection="0">
      <alignment horizontal="right" vertical="center"/>
    </xf>
    <xf numFmtId="4" fontId="50" fillId="34" borderId="21" applyNumberFormat="0" applyProtection="0">
      <alignment horizontal="right" vertical="center"/>
    </xf>
    <xf numFmtId="4" fontId="22" fillId="48" borderId="21" applyNumberFormat="0" applyProtection="0">
      <alignment horizontal="left" vertical="center" indent="1"/>
    </xf>
    <xf numFmtId="4" fontId="22" fillId="48" borderId="21" applyNumberFormat="0" applyProtection="0">
      <alignment horizontal="left" vertical="center" indent="1"/>
    </xf>
    <xf numFmtId="4" fontId="22" fillId="48" borderId="21" applyNumberFormat="0" applyProtection="0">
      <alignment horizontal="left" vertical="center" indent="1"/>
    </xf>
    <xf numFmtId="4" fontId="22" fillId="48" borderId="21" applyNumberFormat="0" applyProtection="0">
      <alignment horizontal="left" vertical="center" indent="1"/>
    </xf>
    <xf numFmtId="4" fontId="22" fillId="48" borderId="21" applyNumberFormat="0" applyProtection="0">
      <alignment horizontal="left" vertical="center" indent="1"/>
    </xf>
    <xf numFmtId="0" fontId="52" fillId="83" borderId="22" applyNumberFormat="0" applyProtection="0">
      <alignment horizontal="left" vertical="top" indent="1"/>
    </xf>
    <xf numFmtId="0" fontId="52" fillId="83" borderId="22" applyNumberFormat="0" applyProtection="0">
      <alignment horizontal="left" vertical="top" indent="1"/>
    </xf>
    <xf numFmtId="0" fontId="52" fillId="83" borderId="22" applyNumberFormat="0" applyProtection="0">
      <alignment horizontal="left" vertical="top" indent="1"/>
    </xf>
    <xf numFmtId="4" fontId="53" fillId="88" borderId="23" applyNumberFormat="0" applyProtection="0">
      <alignment horizontal="left" vertical="center" indent="1"/>
    </xf>
    <xf numFmtId="4" fontId="53" fillId="88" borderId="23" applyNumberFormat="0" applyProtection="0">
      <alignment horizontal="left" vertical="center" indent="1"/>
    </xf>
    <xf numFmtId="4" fontId="53" fillId="88" borderId="23" applyNumberFormat="0" applyProtection="0">
      <alignment horizontal="left" vertical="center" indent="1"/>
    </xf>
    <xf numFmtId="0" fontId="22" fillId="89" borderId="10"/>
    <xf numFmtId="0" fontId="22" fillId="89" borderId="10"/>
    <xf numFmtId="0" fontId="22" fillId="89" borderId="10"/>
    <xf numFmtId="0" fontId="22" fillId="89" borderId="10"/>
    <xf numFmtId="4" fontId="54" fillId="86" borderId="21" applyNumberFormat="0" applyProtection="0">
      <alignment horizontal="right" vertical="center"/>
    </xf>
    <xf numFmtId="4" fontId="54" fillId="86" borderId="21" applyNumberFormat="0" applyProtection="0">
      <alignment horizontal="right" vertical="center"/>
    </xf>
    <xf numFmtId="4" fontId="54" fillId="86" borderId="21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0" fillId="0" borderId="26" applyNumberFormat="0" applyFill="0" applyAlignment="0" applyProtection="0"/>
    <xf numFmtId="44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0" fontId="18" fillId="0" borderId="0"/>
    <xf numFmtId="0" fontId="23" fillId="0" borderId="0"/>
    <xf numFmtId="9" fontId="23" fillId="0" borderId="0" applyFont="0" applyFill="0" applyBorder="0" applyAlignment="0" applyProtection="0"/>
  </cellStyleXfs>
  <cellXfs count="76">
    <xf numFmtId="0" fontId="0" fillId="0" borderId="0" xfId="0"/>
    <xf numFmtId="0" fontId="0" fillId="0" borderId="0" xfId="0"/>
    <xf numFmtId="0" fontId="16" fillId="0" borderId="0" xfId="335" applyFont="1" applyAlignment="1">
      <alignment horizontal="center" vertical="center"/>
    </xf>
    <xf numFmtId="0" fontId="1" fillId="0" borderId="0" xfId="335" applyAlignment="1">
      <alignment vertical="center"/>
    </xf>
    <xf numFmtId="0" fontId="1" fillId="0" borderId="0" xfId="335" applyAlignment="1">
      <alignment horizontal="center" vertical="center"/>
    </xf>
    <xf numFmtId="0" fontId="1" fillId="0" borderId="0" xfId="335" applyAlignment="1">
      <alignment horizontal="right" vertical="center"/>
    </xf>
    <xf numFmtId="0" fontId="16" fillId="0" borderId="27" xfId="335" applyFont="1" applyBorder="1" applyAlignment="1">
      <alignment horizontal="center" vertical="center" wrapText="1"/>
    </xf>
    <xf numFmtId="0" fontId="16" fillId="0" borderId="28" xfId="335" applyFont="1" applyBorder="1" applyAlignment="1">
      <alignment horizontal="center" vertical="center" wrapText="1"/>
    </xf>
    <xf numFmtId="0" fontId="16" fillId="0" borderId="29" xfId="335" applyFont="1" applyBorder="1" applyAlignment="1">
      <alignment horizontal="center" vertical="center" wrapText="1"/>
    </xf>
    <xf numFmtId="0" fontId="13" fillId="35" borderId="30" xfId="335" applyFont="1" applyFill="1" applyBorder="1" applyAlignment="1">
      <alignment horizontal="center" vertical="center"/>
    </xf>
    <xf numFmtId="0" fontId="13" fillId="35" borderId="31" xfId="335" applyFont="1" applyFill="1" applyBorder="1" applyAlignment="1">
      <alignment horizontal="left" vertical="center" wrapText="1"/>
    </xf>
    <xf numFmtId="3" fontId="16" fillId="35" borderId="32" xfId="335" applyNumberFormat="1" applyFont="1" applyFill="1" applyBorder="1" applyAlignment="1">
      <alignment horizontal="right" vertical="center"/>
    </xf>
    <xf numFmtId="0" fontId="16" fillId="0" borderId="0" xfId="335" applyFont="1" applyAlignment="1">
      <alignment vertical="center"/>
    </xf>
    <xf numFmtId="0" fontId="1" fillId="33" borderId="30" xfId="335" applyFill="1" applyBorder="1" applyAlignment="1">
      <alignment horizontal="center" vertical="center"/>
    </xf>
    <xf numFmtId="0" fontId="1" fillId="33" borderId="31" xfId="335" applyFill="1" applyBorder="1" applyAlignment="1">
      <alignment horizontal="left" vertical="center" wrapText="1"/>
    </xf>
    <xf numFmtId="3" fontId="1" fillId="33" borderId="32" xfId="335" applyNumberFormat="1" applyFill="1" applyBorder="1" applyAlignment="1">
      <alignment horizontal="right" vertical="center"/>
    </xf>
    <xf numFmtId="0" fontId="1" fillId="0" borderId="30" xfId="335" applyBorder="1" applyAlignment="1">
      <alignment horizontal="center" vertical="center"/>
    </xf>
    <xf numFmtId="0" fontId="1" fillId="0" borderId="31" xfId="335" applyBorder="1" applyAlignment="1">
      <alignment horizontal="left" vertical="center" wrapText="1"/>
    </xf>
    <xf numFmtId="3" fontId="1" fillId="0" borderId="32" xfId="335" applyNumberFormat="1" applyBorder="1" applyAlignment="1">
      <alignment horizontal="right" vertical="center"/>
    </xf>
    <xf numFmtId="0" fontId="1" fillId="0" borderId="31" xfId="335" applyBorder="1" applyAlignment="1">
      <alignment horizontal="left" vertical="center"/>
    </xf>
    <xf numFmtId="3" fontId="1" fillId="0" borderId="32" xfId="335" applyNumberFormat="1" applyBorder="1" applyAlignment="1">
      <alignment horizontal="right" vertical="center" wrapText="1"/>
    </xf>
    <xf numFmtId="0" fontId="1" fillId="33" borderId="31" xfId="335" applyFill="1" applyBorder="1" applyAlignment="1">
      <alignment horizontal="left" vertical="center"/>
    </xf>
    <xf numFmtId="0" fontId="0" fillId="33" borderId="31" xfId="335" applyFont="1" applyFill="1" applyBorder="1" applyAlignment="1">
      <alignment horizontal="left" vertical="center" wrapText="1"/>
    </xf>
    <xf numFmtId="0" fontId="0" fillId="0" borderId="31" xfId="335" applyFont="1" applyBorder="1" applyAlignment="1">
      <alignment horizontal="left" vertical="center" wrapText="1"/>
    </xf>
    <xf numFmtId="0" fontId="0" fillId="0" borderId="33" xfId="335" applyFont="1" applyBorder="1" applyAlignment="1">
      <alignment horizontal="left" vertical="center" wrapText="1"/>
    </xf>
    <xf numFmtId="3" fontId="1" fillId="0" borderId="34" xfId="335" applyNumberFormat="1" applyBorder="1" applyAlignment="1">
      <alignment horizontal="right" vertical="center" wrapText="1"/>
    </xf>
    <xf numFmtId="0" fontId="0" fillId="0" borderId="33" xfId="335" applyFont="1" applyBorder="1" applyAlignment="1">
      <alignment horizontal="left" vertical="center"/>
    </xf>
    <xf numFmtId="0" fontId="1" fillId="0" borderId="35" xfId="335" applyBorder="1" applyAlignment="1">
      <alignment horizontal="center" vertical="center"/>
    </xf>
    <xf numFmtId="3" fontId="1" fillId="0" borderId="34" xfId="335" applyNumberFormat="1" applyBorder="1" applyAlignment="1">
      <alignment horizontal="right" vertical="center"/>
    </xf>
    <xf numFmtId="0" fontId="1" fillId="0" borderId="33" xfId="335" applyBorder="1" applyAlignment="1">
      <alignment horizontal="left" vertical="center"/>
    </xf>
    <xf numFmtId="0" fontId="1" fillId="0" borderId="33" xfId="335" applyBorder="1" applyAlignment="1">
      <alignment horizontal="left" vertical="center" wrapText="1"/>
    </xf>
    <xf numFmtId="0" fontId="1" fillId="0" borderId="36" xfId="335" applyBorder="1" applyAlignment="1">
      <alignment horizontal="center" vertical="center"/>
    </xf>
    <xf numFmtId="0" fontId="1" fillId="0" borderId="37" xfId="335" applyBorder="1" applyAlignment="1">
      <alignment horizontal="left" vertical="center" wrapText="1"/>
    </xf>
    <xf numFmtId="3" fontId="1" fillId="0" borderId="38" xfId="335" applyNumberFormat="1" applyBorder="1" applyAlignment="1">
      <alignment horizontal="right" vertical="center"/>
    </xf>
    <xf numFmtId="0" fontId="13" fillId="35" borderId="39" xfId="335" applyFont="1" applyFill="1" applyBorder="1" applyAlignment="1">
      <alignment horizontal="center" vertical="center"/>
    </xf>
    <xf numFmtId="0" fontId="13" fillId="35" borderId="40" xfId="335" applyFont="1" applyFill="1" applyBorder="1" applyAlignment="1">
      <alignment horizontal="left" vertical="center" wrapText="1"/>
    </xf>
    <xf numFmtId="166" fontId="16" fillId="35" borderId="39" xfId="329" applyNumberFormat="1" applyFont="1" applyFill="1" applyBorder="1" applyAlignment="1">
      <alignment horizontal="center" vertical="center"/>
    </xf>
    <xf numFmtId="0" fontId="1" fillId="0" borderId="0" xfId="335" applyAlignment="1">
      <alignment horizontal="left" vertical="center"/>
    </xf>
    <xf numFmtId="166" fontId="16" fillId="0" borderId="0" xfId="324" applyNumberFormat="1" applyFont="1" applyFill="1" applyAlignment="1">
      <alignment horizontal="right" vertical="center"/>
    </xf>
    <xf numFmtId="3" fontId="1" fillId="0" borderId="0" xfId="335" applyNumberFormat="1" applyAlignment="1">
      <alignment horizontal="right" vertical="center"/>
    </xf>
    <xf numFmtId="0" fontId="14" fillId="0" borderId="0" xfId="335" applyFont="1" applyAlignment="1">
      <alignment horizontal="center" vertical="center"/>
    </xf>
    <xf numFmtId="3" fontId="14" fillId="0" borderId="0" xfId="335" applyNumberFormat="1" applyFont="1" applyAlignment="1">
      <alignment horizontal="right" vertical="center"/>
    </xf>
    <xf numFmtId="0" fontId="16" fillId="0" borderId="39" xfId="335" applyFont="1" applyBorder="1" applyAlignment="1">
      <alignment horizontal="center" vertical="center" wrapText="1"/>
    </xf>
    <xf numFmtId="0" fontId="13" fillId="35" borderId="27" xfId="335" applyFont="1" applyFill="1" applyBorder="1" applyAlignment="1">
      <alignment horizontal="center" vertical="center"/>
    </xf>
    <xf numFmtId="0" fontId="13" fillId="35" borderId="27" xfId="335" applyFont="1" applyFill="1" applyBorder="1" applyAlignment="1">
      <alignment horizontal="left" vertical="center" wrapText="1"/>
    </xf>
    <xf numFmtId="0" fontId="1" fillId="0" borderId="30" xfId="335" applyBorder="1" applyAlignment="1">
      <alignment horizontal="center" vertical="center" wrapText="1"/>
    </xf>
    <xf numFmtId="167" fontId="16" fillId="35" borderId="27" xfId="324" applyNumberFormat="1" applyFont="1" applyFill="1" applyBorder="1" applyAlignment="1">
      <alignment horizontal="right" vertical="center" wrapText="1"/>
    </xf>
    <xf numFmtId="0" fontId="1" fillId="33" borderId="30" xfId="335" applyFill="1" applyBorder="1" applyAlignment="1">
      <alignment horizontal="left" vertical="center" wrapText="1"/>
    </xf>
    <xf numFmtId="0" fontId="14" fillId="0" borderId="30" xfId="335" applyFont="1" applyBorder="1" applyAlignment="1">
      <alignment horizontal="center" vertical="center" wrapText="1"/>
    </xf>
    <xf numFmtId="3" fontId="1" fillId="33" borderId="30" xfId="335" applyNumberFormat="1" applyFill="1" applyBorder="1" applyAlignment="1">
      <alignment horizontal="right" vertical="center"/>
    </xf>
    <xf numFmtId="0" fontId="1" fillId="0" borderId="30" xfId="335" applyBorder="1" applyAlignment="1">
      <alignment horizontal="left" vertical="center" wrapText="1"/>
    </xf>
    <xf numFmtId="3" fontId="1" fillId="0" borderId="30" xfId="335" applyNumberFormat="1" applyBorder="1" applyAlignment="1">
      <alignment horizontal="right" vertical="center"/>
    </xf>
    <xf numFmtId="0" fontId="19" fillId="33" borderId="30" xfId="335" applyFont="1" applyFill="1" applyBorder="1" applyAlignment="1">
      <alignment horizontal="left" vertical="center" wrapText="1"/>
    </xf>
    <xf numFmtId="167" fontId="1" fillId="33" borderId="30" xfId="335" applyNumberFormat="1" applyFill="1" applyBorder="1" applyAlignment="1">
      <alignment horizontal="right" vertical="center"/>
    </xf>
    <xf numFmtId="167" fontId="1" fillId="0" borderId="30" xfId="335" applyNumberFormat="1" applyBorder="1" applyAlignment="1">
      <alignment horizontal="left" vertical="center"/>
    </xf>
    <xf numFmtId="167" fontId="1" fillId="0" borderId="30" xfId="335" applyNumberFormat="1" applyBorder="1" applyAlignment="1">
      <alignment horizontal="right" vertical="center"/>
    </xf>
    <xf numFmtId="0" fontId="14" fillId="0" borderId="30" xfId="335" applyFont="1" applyBorder="1" applyAlignment="1">
      <alignment horizontal="left" vertical="center" wrapText="1"/>
    </xf>
    <xf numFmtId="0" fontId="0" fillId="0" borderId="30" xfId="335" applyFont="1" applyBorder="1" applyAlignment="1">
      <alignment horizontal="left" vertical="center" wrapText="1"/>
    </xf>
    <xf numFmtId="0" fontId="19" fillId="0" borderId="30" xfId="335" applyFont="1" applyBorder="1" applyAlignment="1">
      <alignment horizontal="left" vertical="center" wrapText="1"/>
    </xf>
    <xf numFmtId="0" fontId="13" fillId="35" borderId="30" xfId="335" applyFont="1" applyFill="1" applyBorder="1" applyAlignment="1">
      <alignment horizontal="left" vertical="center" wrapText="1"/>
    </xf>
    <xf numFmtId="0" fontId="1" fillId="0" borderId="30" xfId="335" applyBorder="1" applyAlignment="1">
      <alignment horizontal="left" vertical="center"/>
    </xf>
    <xf numFmtId="0" fontId="20" fillId="0" borderId="30" xfId="335" applyFont="1" applyBorder="1" applyAlignment="1">
      <alignment horizontal="left" vertical="center" wrapText="1"/>
    </xf>
    <xf numFmtId="3" fontId="1" fillId="0" borderId="30" xfId="335" applyNumberFormat="1" applyBorder="1" applyAlignment="1">
      <alignment horizontal="right" vertical="center" wrapText="1"/>
    </xf>
    <xf numFmtId="0" fontId="1" fillId="0" borderId="36" xfId="335" applyBorder="1" applyAlignment="1">
      <alignment horizontal="left" vertical="center" wrapText="1"/>
    </xf>
    <xf numFmtId="0" fontId="14" fillId="0" borderId="36" xfId="335" applyFont="1" applyBorder="1" applyAlignment="1">
      <alignment horizontal="left" vertical="center" wrapText="1"/>
    </xf>
    <xf numFmtId="3" fontId="1" fillId="0" borderId="36" xfId="335" applyNumberFormat="1" applyBorder="1" applyAlignment="1">
      <alignment horizontal="right" vertical="center"/>
    </xf>
    <xf numFmtId="0" fontId="13" fillId="35" borderId="39" xfId="335" applyFont="1" applyFill="1" applyBorder="1" applyAlignment="1">
      <alignment horizontal="left" vertical="center" wrapText="1"/>
    </xf>
    <xf numFmtId="0" fontId="20" fillId="0" borderId="39" xfId="335" applyFont="1" applyBorder="1" applyAlignment="1">
      <alignment horizontal="left" vertical="center" wrapText="1"/>
    </xf>
    <xf numFmtId="175" fontId="16" fillId="35" borderId="39" xfId="335" applyNumberFormat="1" applyFont="1" applyFill="1" applyBorder="1" applyAlignment="1">
      <alignment horizontal="right" vertical="center"/>
    </xf>
    <xf numFmtId="0" fontId="1" fillId="0" borderId="0" xfId="335" applyFill="1" applyAlignment="1">
      <alignment vertical="center"/>
    </xf>
    <xf numFmtId="0" fontId="56" fillId="0" borderId="0" xfId="335" applyFont="1" applyAlignment="1">
      <alignment horizontal="center" vertical="center"/>
    </xf>
    <xf numFmtId="0" fontId="16" fillId="0" borderId="41" xfId="335" applyFont="1" applyBorder="1" applyAlignment="1">
      <alignment horizontal="center" vertical="center" wrapText="1"/>
    </xf>
    <xf numFmtId="0" fontId="16" fillId="0" borderId="42" xfId="335" applyFont="1" applyBorder="1" applyAlignment="1">
      <alignment horizontal="center" vertical="center" wrapText="1"/>
    </xf>
    <xf numFmtId="0" fontId="16" fillId="0" borderId="43" xfId="335" applyFont="1" applyBorder="1" applyAlignment="1">
      <alignment horizontal="center" vertical="center" wrapText="1"/>
    </xf>
    <xf numFmtId="3" fontId="16" fillId="0" borderId="44" xfId="335" applyNumberFormat="1" applyFont="1" applyBorder="1" applyAlignment="1">
      <alignment horizontal="center" vertical="center" wrapText="1"/>
    </xf>
    <xf numFmtId="3" fontId="16" fillId="0" borderId="45" xfId="335" applyNumberFormat="1" applyFont="1" applyBorder="1" applyAlignment="1">
      <alignment horizontal="center" vertical="center" wrapText="1"/>
    </xf>
  </cellXfs>
  <cellStyles count="624">
    <cellStyle name="£ BP" xfId="315"/>
    <cellStyle name="£ BP 2" xfId="611"/>
    <cellStyle name="¥ JY" xfId="316"/>
    <cellStyle name="¥ JY 2" xfId="612"/>
    <cellStyle name="20% - Accent1" xfId="68"/>
    <cellStyle name="20% - Accent1 2" xfId="213"/>
    <cellStyle name="20% - Accent2" xfId="69"/>
    <cellStyle name="20% - Accent2 2" xfId="214"/>
    <cellStyle name="20% - Accent3" xfId="70"/>
    <cellStyle name="20% - Accent3 2" xfId="215"/>
    <cellStyle name="20% - Accent4" xfId="71"/>
    <cellStyle name="20% - Accent4 2" xfId="216"/>
    <cellStyle name="20% - Accent5" xfId="72"/>
    <cellStyle name="20% - Accent5 2" xfId="217"/>
    <cellStyle name="20% - Accent6" xfId="73"/>
    <cellStyle name="20% - Accent6 2" xfId="218"/>
    <cellStyle name="20% - Colore 1" xfId="19" builtinId="30" customBuiltin="1"/>
    <cellStyle name="20% - Colore 1 2" xfId="74"/>
    <cellStyle name="20% - Colore 1 2 2" xfId="219"/>
    <cellStyle name="20% - Colore 1 3" xfId="220"/>
    <cellStyle name="20% - Colore 2" xfId="23" builtinId="34" customBuiltin="1"/>
    <cellStyle name="20% - Colore 2 2" xfId="75"/>
    <cellStyle name="20% - Colore 2 2 2" xfId="221"/>
    <cellStyle name="20% - Colore 2 3" xfId="222"/>
    <cellStyle name="20% - Colore 3" xfId="27" builtinId="38" customBuiltin="1"/>
    <cellStyle name="20% - Colore 3 2" xfId="76"/>
    <cellStyle name="20% - Colore 3 2 2" xfId="223"/>
    <cellStyle name="20% - Colore 3 3" xfId="224"/>
    <cellStyle name="20% - Colore 4" xfId="31" builtinId="42" customBuiltin="1"/>
    <cellStyle name="20% - Colore 4 2" xfId="77"/>
    <cellStyle name="20% - Colore 4 2 2" xfId="225"/>
    <cellStyle name="20% - Colore 4 3" xfId="226"/>
    <cellStyle name="20% - Colore 5" xfId="35" builtinId="46" customBuiltin="1"/>
    <cellStyle name="20% - Colore 5 2" xfId="78"/>
    <cellStyle name="20% - Colore 5 2 2" xfId="227"/>
    <cellStyle name="20% - Colore 5 3" xfId="228"/>
    <cellStyle name="20% - Colore 6" xfId="39" builtinId="50" customBuiltin="1"/>
    <cellStyle name="20% - Colore 6 2" xfId="79"/>
    <cellStyle name="20% - Colore 6 2 2" xfId="229"/>
    <cellStyle name="20% - Colore 6 3" xfId="230"/>
    <cellStyle name="40% - Accent1" xfId="80"/>
    <cellStyle name="40% - Accent1 2" xfId="231"/>
    <cellStyle name="40% - Accent2" xfId="81"/>
    <cellStyle name="40% - Accent2 2" xfId="232"/>
    <cellStyle name="40% - Accent3" xfId="82"/>
    <cellStyle name="40% - Accent3 2" xfId="233"/>
    <cellStyle name="40% - Accent4" xfId="83"/>
    <cellStyle name="40% - Accent4 2" xfId="234"/>
    <cellStyle name="40% - Accent5" xfId="84"/>
    <cellStyle name="40% - Accent5 2" xfId="235"/>
    <cellStyle name="40% - Accent6" xfId="85"/>
    <cellStyle name="40% - Accent6 2" xfId="236"/>
    <cellStyle name="40% - Colore 1" xfId="20" builtinId="31" customBuiltin="1"/>
    <cellStyle name="40% - Colore 1 2" xfId="86"/>
    <cellStyle name="40% - Colore 1 2 2" xfId="237"/>
    <cellStyle name="40% - Colore 1 3" xfId="238"/>
    <cellStyle name="40% - Colore 2" xfId="24" builtinId="35" customBuiltin="1"/>
    <cellStyle name="40% - Colore 2 2" xfId="87"/>
    <cellStyle name="40% - Colore 2 2 2" xfId="239"/>
    <cellStyle name="40% - Colore 2 3" xfId="240"/>
    <cellStyle name="40% - Colore 3" xfId="28" builtinId="39" customBuiltin="1"/>
    <cellStyle name="40% - Colore 3 2" xfId="88"/>
    <cellStyle name="40% - Colore 3 2 2" xfId="241"/>
    <cellStyle name="40% - Colore 3 3" xfId="242"/>
    <cellStyle name="40% - Colore 4" xfId="32" builtinId="43" customBuiltin="1"/>
    <cellStyle name="40% - Colore 4 2" xfId="89"/>
    <cellStyle name="40% - Colore 4 2 2" xfId="243"/>
    <cellStyle name="40% - Colore 4 3" xfId="244"/>
    <cellStyle name="40% - Colore 5" xfId="36" builtinId="47" customBuiltin="1"/>
    <cellStyle name="40% - Colore 5 2" xfId="90"/>
    <cellStyle name="40% - Colore 5 2 2" xfId="245"/>
    <cellStyle name="40% - Colore 5 3" xfId="246"/>
    <cellStyle name="40% - Colore 6" xfId="40" builtinId="51" customBuiltin="1"/>
    <cellStyle name="40% - Colore 6 2" xfId="91"/>
    <cellStyle name="40% - Colore 6 2 2" xfId="247"/>
    <cellStyle name="40% - Colore 6 3" xfId="248"/>
    <cellStyle name="60% - Accent1" xfId="92"/>
    <cellStyle name="60% - Accent2" xfId="93"/>
    <cellStyle name="60% - Accent3" xfId="94"/>
    <cellStyle name="60% - Accent4" xfId="95"/>
    <cellStyle name="60% - Accent5" xfId="96"/>
    <cellStyle name="60% - Accent6" xfId="97"/>
    <cellStyle name="60% - Colore 1" xfId="21" builtinId="32" customBuiltin="1"/>
    <cellStyle name="60% - Colore 1 2" xfId="98"/>
    <cellStyle name="60% - Colore 1 3" xfId="249"/>
    <cellStyle name="60% - Colore 2" xfId="25" builtinId="36" customBuiltin="1"/>
    <cellStyle name="60% - Colore 2 2" xfId="99"/>
    <cellStyle name="60% - Colore 2 3" xfId="250"/>
    <cellStyle name="60% - Colore 3" xfId="29" builtinId="40" customBuiltin="1"/>
    <cellStyle name="60% - Colore 3 2" xfId="100"/>
    <cellStyle name="60% - Colore 3 3" xfId="251"/>
    <cellStyle name="60% - Colore 4" xfId="33" builtinId="44" customBuiltin="1"/>
    <cellStyle name="60% - Colore 4 2" xfId="101"/>
    <cellStyle name="60% - Colore 4 3" xfId="252"/>
    <cellStyle name="60% - Colore 5" xfId="37" builtinId="48" customBuiltin="1"/>
    <cellStyle name="60% - Colore 5 2" xfId="102"/>
    <cellStyle name="60% - Colore 5 3" xfId="253"/>
    <cellStyle name="60% - Colore 6" xfId="41" builtinId="52" customBuiltin="1"/>
    <cellStyle name="60% - Colore 6 2" xfId="103"/>
    <cellStyle name="60% - Colore 6 3" xfId="254"/>
    <cellStyle name="Accent1" xfId="104"/>
    <cellStyle name="Accent1 - 20%" xfId="354"/>
    <cellStyle name="Accent1 - 40%" xfId="355"/>
    <cellStyle name="Accent1 - 60%" xfId="356"/>
    <cellStyle name="Accent2" xfId="105"/>
    <cellStyle name="Accent2 - 20%" xfId="357"/>
    <cellStyle name="Accent2 - 40%" xfId="358"/>
    <cellStyle name="Accent2 - 60%" xfId="359"/>
    <cellStyle name="Accent3" xfId="106"/>
    <cellStyle name="Accent3 - 20%" xfId="360"/>
    <cellStyle name="Accent3 - 40%" xfId="361"/>
    <cellStyle name="Accent3 - 60%" xfId="362"/>
    <cellStyle name="Accent4" xfId="107"/>
    <cellStyle name="Accent4 - 20%" xfId="363"/>
    <cellStyle name="Accent4 - 40%" xfId="364"/>
    <cellStyle name="Accent4 - 60%" xfId="365"/>
    <cellStyle name="Accent5" xfId="108"/>
    <cellStyle name="Accent5 - 20%" xfId="366"/>
    <cellStyle name="Accent5 - 40%" xfId="367"/>
    <cellStyle name="Accent5 - 60%" xfId="368"/>
    <cellStyle name="Accent6" xfId="109"/>
    <cellStyle name="Accent6 - 20%" xfId="369"/>
    <cellStyle name="Accent6 - 40%" xfId="370"/>
    <cellStyle name="Accent6 - 60%" xfId="371"/>
    <cellStyle name="Bad" xfId="110"/>
    <cellStyle name="Bold/Border" xfId="317"/>
    <cellStyle name="Bullet" xfId="318"/>
    <cellStyle name="Bullet 2" xfId="613"/>
    <cellStyle name="Calcolo" xfId="11" builtinId="22" customBuiltin="1"/>
    <cellStyle name="Calcolo 2" xfId="111"/>
    <cellStyle name="Calcolo 2 2" xfId="372"/>
    <cellStyle name="Calcolo 3" xfId="255"/>
    <cellStyle name="Calculation" xfId="112"/>
    <cellStyle name="Cella collegata" xfId="12" builtinId="24" customBuiltin="1"/>
    <cellStyle name="Cella collegata 2" xfId="113"/>
    <cellStyle name="Cella collegata 3" xfId="256"/>
    <cellStyle name="Cella da controllare" xfId="13" builtinId="23" customBuiltin="1"/>
    <cellStyle name="Cella da controllare 2" xfId="114"/>
    <cellStyle name="Cella da controllare 3" xfId="257"/>
    <cellStyle name="Check Cell" xfId="115"/>
    <cellStyle name="Collegamento visitato_Copia di Scheda Budget 09 Preparazione Olimpica_Pagnozzi.xls" xfId="373"/>
    <cellStyle name="Colore 1" xfId="18" builtinId="29" customBuiltin="1"/>
    <cellStyle name="Colore 1 2" xfId="116"/>
    <cellStyle name="Colore 1 3" xfId="258"/>
    <cellStyle name="Colore 2" xfId="22" builtinId="33" customBuiltin="1"/>
    <cellStyle name="Colore 2 2" xfId="117"/>
    <cellStyle name="Colore 2 3" xfId="259"/>
    <cellStyle name="Colore 3" xfId="26" builtinId="37" customBuiltin="1"/>
    <cellStyle name="Colore 3 2" xfId="118"/>
    <cellStyle name="Colore 3 3" xfId="260"/>
    <cellStyle name="Colore 4" xfId="30" builtinId="41" customBuiltin="1"/>
    <cellStyle name="Colore 4 2" xfId="119"/>
    <cellStyle name="Colore 4 3" xfId="261"/>
    <cellStyle name="Colore 5" xfId="34" builtinId="45" customBuiltin="1"/>
    <cellStyle name="Colore 5 2" xfId="120"/>
    <cellStyle name="Colore 5 3" xfId="262"/>
    <cellStyle name="Colore 6" xfId="38" builtinId="49" customBuiltin="1"/>
    <cellStyle name="Colore 6 2" xfId="121"/>
    <cellStyle name="Colore 6 3" xfId="263"/>
    <cellStyle name="Dash" xfId="319"/>
    <cellStyle name="Dash 2" xfId="614"/>
    <cellStyle name="Emphasis 1" xfId="374"/>
    <cellStyle name="Emphasis 2" xfId="375"/>
    <cellStyle name="Emphasis 3" xfId="376"/>
    <cellStyle name="Euro" xfId="122"/>
    <cellStyle name="Euro 2" xfId="123"/>
    <cellStyle name="Euro 2 2" xfId="264"/>
    <cellStyle name="Euro 3" xfId="124"/>
    <cellStyle name="Euro_A_MASTER Bilancio 2011" xfId="125"/>
    <cellStyle name="Explanatory Text" xfId="126"/>
    <cellStyle name="Followed Hyperlink" xfId="320"/>
    <cellStyle name="Good" xfId="127"/>
    <cellStyle name="Grafico" xfId="128"/>
    <cellStyle name="Heading 1" xfId="129"/>
    <cellStyle name="Heading 2" xfId="130"/>
    <cellStyle name="Heading 3" xfId="131"/>
    <cellStyle name="Heading 4" xfId="132"/>
    <cellStyle name="Hyperlink" xfId="321"/>
    <cellStyle name="Input" xfId="9" builtinId="20" customBuiltin="1"/>
    <cellStyle name="Input 2" xfId="133"/>
    <cellStyle name="Input 2 2" xfId="377"/>
    <cellStyle name="Input 3" xfId="378"/>
    <cellStyle name="Linked Cell" xfId="134"/>
    <cellStyle name="Migliaia (0)_26A02CNS" xfId="322"/>
    <cellStyle name="Migliaia [0] 2" xfId="135"/>
    <cellStyle name="Migliaia [0] 2 2" xfId="49"/>
    <cellStyle name="Migliaia [0] 2 2 2" xfId="379"/>
    <cellStyle name="Migliaia [0] 2 2 3" xfId="63"/>
    <cellStyle name="Migliaia [0] 3" xfId="136"/>
    <cellStyle name="Migliaia [0] 3 2" xfId="137"/>
    <cellStyle name="Migliaia 10" xfId="138"/>
    <cellStyle name="Migliaia 10 2" xfId="265"/>
    <cellStyle name="Migliaia 11" xfId="139"/>
    <cellStyle name="Migliaia 11 2" xfId="266"/>
    <cellStyle name="Migliaia 11 3" xfId="267"/>
    <cellStyle name="Migliaia 11 3 2" xfId="323"/>
    <cellStyle name="Migliaia 11 4" xfId="324"/>
    <cellStyle name="Migliaia 12" xfId="268"/>
    <cellStyle name="Migliaia 12 2" xfId="269"/>
    <cellStyle name="Migliaia 13" xfId="270"/>
    <cellStyle name="Migliaia 13 2" xfId="271"/>
    <cellStyle name="Migliaia 14" xfId="272"/>
    <cellStyle name="Migliaia 14 2" xfId="325"/>
    <cellStyle name="Migliaia 15" xfId="273"/>
    <cellStyle name="Migliaia 16" xfId="326"/>
    <cellStyle name="Migliaia 17" xfId="327"/>
    <cellStyle name="Migliaia 18" xfId="328"/>
    <cellStyle name="Migliaia 19" xfId="329"/>
    <cellStyle name="Migliaia 2" xfId="45"/>
    <cellStyle name="Migliaia 2 2" xfId="46"/>
    <cellStyle name="Migliaia 2 2 2" xfId="55"/>
    <cellStyle name="Migliaia 2 2 2 2" xfId="141"/>
    <cellStyle name="Migliaia 2 2 3" xfId="140"/>
    <cellStyle name="Migliaia 2 3" xfId="142"/>
    <cellStyle name="Migliaia 2 4" xfId="380"/>
    <cellStyle name="Migliaia 2 5" xfId="381"/>
    <cellStyle name="Migliaia 2 5 2" xfId="382"/>
    <cellStyle name="Migliaia 2 6" xfId="65"/>
    <cellStyle name="Migliaia 2 7" xfId="61"/>
    <cellStyle name="Migliaia 20" xfId="351"/>
    <cellStyle name="Migliaia 20 2" xfId="52"/>
    <cellStyle name="Migliaia 21" xfId="350"/>
    <cellStyle name="Migliaia 22" xfId="617"/>
    <cellStyle name="Migliaia 23" xfId="616"/>
    <cellStyle name="Migliaia 24" xfId="618"/>
    <cellStyle name="Migliaia 25" xfId="60"/>
    <cellStyle name="Migliaia 26" xfId="62"/>
    <cellStyle name="Migliaia 27" xfId="619"/>
    <cellStyle name="Migliaia 3" xfId="42"/>
    <cellStyle name="Migliaia 3 2" xfId="144"/>
    <cellStyle name="Migliaia 3 2 2" xfId="145"/>
    <cellStyle name="Migliaia 3 3" xfId="146"/>
    <cellStyle name="Migliaia 3 4" xfId="143"/>
    <cellStyle name="Migliaia 4" xfId="50"/>
    <cellStyle name="Migliaia 4 2" xfId="56"/>
    <cellStyle name="Migliaia 4 2 2" xfId="149"/>
    <cellStyle name="Migliaia 4 2 2 2" xfId="150"/>
    <cellStyle name="Migliaia 4 2 3" xfId="148"/>
    <cellStyle name="Migliaia 4 3" xfId="147"/>
    <cellStyle name="Migliaia 5" xfId="51"/>
    <cellStyle name="Migliaia 5 2" xfId="152"/>
    <cellStyle name="Migliaia 5 3" xfId="151"/>
    <cellStyle name="Migliaia 6" xfId="153"/>
    <cellStyle name="Migliaia 6 2" xfId="383"/>
    <cellStyle name="Migliaia 7" xfId="154"/>
    <cellStyle name="Migliaia 7 2" xfId="155"/>
    <cellStyle name="Migliaia 8" xfId="156"/>
    <cellStyle name="Migliaia 8 2" xfId="157"/>
    <cellStyle name="Migliaia 9" xfId="158"/>
    <cellStyle name="Migliaia 9 2" xfId="274"/>
    <cellStyle name="Neutral" xfId="159"/>
    <cellStyle name="Neutrale" xfId="8" builtinId="28" customBuiltin="1"/>
    <cellStyle name="Neutrale 2" xfId="160"/>
    <cellStyle name="Neutrale 3" xfId="275"/>
    <cellStyle name="Normal_20030513_STRUTTURA CDC FINTECNA_2004" xfId="330"/>
    <cellStyle name="Normale" xfId="0" builtinId="0"/>
    <cellStyle name="Normale 10" xfId="161"/>
    <cellStyle name="Normale 10 2" xfId="276"/>
    <cellStyle name="Normale 10 2 2" xfId="277"/>
    <cellStyle name="Normale 10 3" xfId="278"/>
    <cellStyle name="Normale 10 4" xfId="279"/>
    <cellStyle name="Normale 11" xfId="43"/>
    <cellStyle name="Normale 11 2" xfId="280"/>
    <cellStyle name="Normale 11 3" xfId="281"/>
    <cellStyle name="Normale 11 3 2" xfId="331"/>
    <cellStyle name="Normale 11 3 2 2" xfId="332"/>
    <cellStyle name="Normale 11 4" xfId="282"/>
    <cellStyle name="Normale 11 4 2" xfId="333"/>
    <cellStyle name="Normale 11 5" xfId="334"/>
    <cellStyle name="Normale 11 6" xfId="335"/>
    <cellStyle name="Normale 11 7" xfId="615"/>
    <cellStyle name="Normale 12" xfId="162"/>
    <cellStyle name="Normale 12 2" xfId="283"/>
    <cellStyle name="Normale 12 3" xfId="212"/>
    <cellStyle name="Normale 13" xfId="163"/>
    <cellStyle name="Normale 13 2" xfId="284"/>
    <cellStyle name="Normale 14" xfId="285"/>
    <cellStyle name="Normale 14 2" xfId="336"/>
    <cellStyle name="Normale 14 2 2" xfId="337"/>
    <cellStyle name="Normale 15" xfId="286"/>
    <cellStyle name="Normale 15 2" xfId="338"/>
    <cellStyle name="Normale 16" xfId="314"/>
    <cellStyle name="Normale 16 2" xfId="57"/>
    <cellStyle name="Normale 17" xfId="339"/>
    <cellStyle name="Normale 18" xfId="340"/>
    <cellStyle name="Normale 19" xfId="341"/>
    <cellStyle name="Normale 2" xfId="47"/>
    <cellStyle name="Normale 2 2" xfId="44"/>
    <cellStyle name="Normale 2 2 2" xfId="164"/>
    <cellStyle name="Normale 2 2 2 2" xfId="165"/>
    <cellStyle name="Normale 2 2 3" xfId="59"/>
    <cellStyle name="Normale 2 2 3 2" xfId="621"/>
    <cellStyle name="Normale 2 2 4" xfId="620"/>
    <cellStyle name="Normale 2 2_BILANCIO 09_v3" xfId="166"/>
    <cellStyle name="Normale 2 3" xfId="48"/>
    <cellStyle name="Normale 2 3 2" xfId="58"/>
    <cellStyle name="Normale 2 4" xfId="167"/>
    <cellStyle name="Normale 2 4 2" xfId="168"/>
    <cellStyle name="Normale 2 5" xfId="169"/>
    <cellStyle name="Normale 2 5 2" xfId="170"/>
    <cellStyle name="Normale 2 6" xfId="171"/>
    <cellStyle name="Normale 2_A_MASTER Bilancio 2011" xfId="172"/>
    <cellStyle name="Normale 20" xfId="342"/>
    <cellStyle name="Normale 21" xfId="353"/>
    <cellStyle name="Normale 22" xfId="384"/>
    <cellStyle name="Normale 23" xfId="385"/>
    <cellStyle name="Normale 24" xfId="386"/>
    <cellStyle name="Normale 25" xfId="387"/>
    <cellStyle name="Normale 26" xfId="388"/>
    <cellStyle name="Normale 26 2" xfId="343"/>
    <cellStyle name="Normale 27" xfId="389"/>
    <cellStyle name="Normale 27 2" xfId="390"/>
    <cellStyle name="Normale 28" xfId="391"/>
    <cellStyle name="Normale 28 2" xfId="392"/>
    <cellStyle name="Normale 29" xfId="393"/>
    <cellStyle name="Normale 3" xfId="173"/>
    <cellStyle name="Normale 3 2" xfId="174"/>
    <cellStyle name="Normale 3 2 2" xfId="394"/>
    <cellStyle name="Normale 30" xfId="395"/>
    <cellStyle name="Normale 31" xfId="396"/>
    <cellStyle name="Normale 32" xfId="397"/>
    <cellStyle name="Normale 33" xfId="398"/>
    <cellStyle name="Normale 34" xfId="399"/>
    <cellStyle name="Normale 35" xfId="400"/>
    <cellStyle name="Normale 36" xfId="401"/>
    <cellStyle name="Normale 37" xfId="402"/>
    <cellStyle name="Normale 38" xfId="403"/>
    <cellStyle name="Normale 39" xfId="404"/>
    <cellStyle name="Normale 4" xfId="175"/>
    <cellStyle name="Normale 4 2" xfId="176"/>
    <cellStyle name="Normale 4 3" xfId="287"/>
    <cellStyle name="Normale 4 3 2" xfId="288"/>
    <cellStyle name="Normale 40" xfId="405"/>
    <cellStyle name="Normale 41" xfId="622"/>
    <cellStyle name="Normale 5" xfId="53"/>
    <cellStyle name="Normale 5 2" xfId="406"/>
    <cellStyle name="Normale 6" xfId="177"/>
    <cellStyle name="Normale 6 2" xfId="178"/>
    <cellStyle name="Normale 6 3" xfId="407"/>
    <cellStyle name="Normale 7" xfId="64"/>
    <cellStyle name="Normale 7 2" xfId="179"/>
    <cellStyle name="Normale 8" xfId="180"/>
    <cellStyle name="Normale 8 2" xfId="181"/>
    <cellStyle name="Normale 9" xfId="182"/>
    <cellStyle name="Normale 9 2" xfId="183"/>
    <cellStyle name="Normale 9 2 2" xfId="289"/>
    <cellStyle name="Normale 9 2 2 2" xfId="290"/>
    <cellStyle name="Normale 9 2 2 3" xfId="291"/>
    <cellStyle name="Normale 9 2 3" xfId="292"/>
    <cellStyle name="Normale 9 2 3 2" xfId="293"/>
    <cellStyle name="Normale 9 2 3 2 2" xfId="294"/>
    <cellStyle name="Normale 9 2 3 2 3" xfId="344"/>
    <cellStyle name="Normale 9 2 3 2 3 2" xfId="345"/>
    <cellStyle name="Normale 9 2 4" xfId="295"/>
    <cellStyle name="Normale 9 3" xfId="296"/>
    <cellStyle name="Nota" xfId="15" builtinId="10" customBuiltin="1"/>
    <cellStyle name="Nota 10" xfId="408"/>
    <cellStyle name="Nota 2" xfId="184"/>
    <cellStyle name="Nota 2 2" xfId="185"/>
    <cellStyle name="Nota 2 3" xfId="409"/>
    <cellStyle name="Nota 3" xfId="297"/>
    <cellStyle name="Nota 4" xfId="410"/>
    <cellStyle name="Nota 5" xfId="411"/>
    <cellStyle name="Nota 6" xfId="412"/>
    <cellStyle name="Nota 7" xfId="413"/>
    <cellStyle name="Nota 8" xfId="414"/>
    <cellStyle name="Nota 9" xfId="415"/>
    <cellStyle name="Note" xfId="186"/>
    <cellStyle name="Note 2" xfId="187"/>
    <cellStyle name="Output" xfId="10" builtinId="21" customBuiltin="1"/>
    <cellStyle name="Output 2" xfId="188"/>
    <cellStyle name="Output 2 2" xfId="416"/>
    <cellStyle name="Output 3" xfId="417"/>
    <cellStyle name="Percentuale 2" xfId="66"/>
    <cellStyle name="Percentuale 2 2" xfId="189"/>
    <cellStyle name="Percentuale 2 2 2" xfId="54"/>
    <cellStyle name="Percentuale 3" xfId="190"/>
    <cellStyle name="Percentuale 3 2" xfId="191"/>
    <cellStyle name="Percentuale 4" xfId="192"/>
    <cellStyle name="Percentuale 4 2" xfId="298"/>
    <cellStyle name="Percentuale 5" xfId="193"/>
    <cellStyle name="Percentuale 5 2" xfId="299"/>
    <cellStyle name="Percentuale 6" xfId="194"/>
    <cellStyle name="Percentuale 6 2" xfId="300"/>
    <cellStyle name="Percentuale 7" xfId="195"/>
    <cellStyle name="Percentuale 8" xfId="352"/>
    <cellStyle name="Percentuale 9" xfId="623"/>
    <cellStyle name="SAPBEXaggData" xfId="418"/>
    <cellStyle name="SAPBEXaggData 2" xfId="419"/>
    <cellStyle name="SAPBEXaggData 3" xfId="420"/>
    <cellStyle name="SAPBEXaggData 4" xfId="421"/>
    <cellStyle name="SAPBEXaggDataEmph" xfId="422"/>
    <cellStyle name="SAPBEXaggDataEmph 2" xfId="423"/>
    <cellStyle name="SAPBEXaggDataEmph 3" xfId="424"/>
    <cellStyle name="SAPBEXaggItem" xfId="425"/>
    <cellStyle name="SAPBEXaggItem 2" xfId="426"/>
    <cellStyle name="SAPBEXaggItem 3" xfId="427"/>
    <cellStyle name="SAPBEXaggItem 4" xfId="428"/>
    <cellStyle name="SAPBEXaggItemX" xfId="429"/>
    <cellStyle name="SAPBEXaggItemX 2" xfId="430"/>
    <cellStyle name="SAPBEXaggItemX 3" xfId="431"/>
    <cellStyle name="SAPBEXchaText" xfId="432"/>
    <cellStyle name="SAPBEXchaText 2" xfId="433"/>
    <cellStyle name="SAPBEXchaText 3" xfId="434"/>
    <cellStyle name="SAPBEXchaText 4" xfId="435"/>
    <cellStyle name="SAPBEXexcBad7" xfId="436"/>
    <cellStyle name="SAPBEXexcBad7 2" xfId="437"/>
    <cellStyle name="SAPBEXexcBad7 3" xfId="438"/>
    <cellStyle name="SAPBEXexcBad7 4" xfId="439"/>
    <cellStyle name="SAPBEXexcBad8" xfId="440"/>
    <cellStyle name="SAPBEXexcBad8 2" xfId="441"/>
    <cellStyle name="SAPBEXexcBad8 3" xfId="442"/>
    <cellStyle name="SAPBEXexcBad8 4" xfId="443"/>
    <cellStyle name="SAPBEXexcBad9" xfId="444"/>
    <cellStyle name="SAPBEXexcBad9 2" xfId="445"/>
    <cellStyle name="SAPBEXexcBad9 3" xfId="446"/>
    <cellStyle name="SAPBEXexcBad9 4" xfId="447"/>
    <cellStyle name="SAPBEXexcCritical4" xfId="448"/>
    <cellStyle name="SAPBEXexcCritical4 2" xfId="449"/>
    <cellStyle name="SAPBEXexcCritical4 3" xfId="450"/>
    <cellStyle name="SAPBEXexcCritical4 4" xfId="451"/>
    <cellStyle name="SAPBEXexcCritical5" xfId="452"/>
    <cellStyle name="SAPBEXexcCritical5 2" xfId="453"/>
    <cellStyle name="SAPBEXexcCritical5 3" xfId="454"/>
    <cellStyle name="SAPBEXexcCritical5 4" xfId="455"/>
    <cellStyle name="SAPBEXexcCritical6" xfId="456"/>
    <cellStyle name="SAPBEXexcCritical6 2" xfId="457"/>
    <cellStyle name="SAPBEXexcCritical6 3" xfId="458"/>
    <cellStyle name="SAPBEXexcCritical6 4" xfId="459"/>
    <cellStyle name="SAPBEXexcGood1" xfId="460"/>
    <cellStyle name="SAPBEXexcGood1 2" xfId="461"/>
    <cellStyle name="SAPBEXexcGood1 3" xfId="462"/>
    <cellStyle name="SAPBEXexcGood1 4" xfId="463"/>
    <cellStyle name="SAPBEXexcGood2" xfId="464"/>
    <cellStyle name="SAPBEXexcGood2 2" xfId="465"/>
    <cellStyle name="SAPBEXexcGood2 3" xfId="466"/>
    <cellStyle name="SAPBEXexcGood2 4" xfId="467"/>
    <cellStyle name="SAPBEXexcGood3" xfId="468"/>
    <cellStyle name="SAPBEXexcGood3 2" xfId="469"/>
    <cellStyle name="SAPBEXexcGood3 3" xfId="470"/>
    <cellStyle name="SAPBEXexcGood3 4" xfId="471"/>
    <cellStyle name="SAPBEXfilterDrill" xfId="472"/>
    <cellStyle name="SAPBEXfilterDrill 2" xfId="473"/>
    <cellStyle name="SAPBEXfilterDrill 3" xfId="474"/>
    <cellStyle name="SAPBEXfilterDrill 4" xfId="475"/>
    <cellStyle name="SAPBEXfilterItem" xfId="476"/>
    <cellStyle name="SAPBEXfilterItem 2" xfId="477"/>
    <cellStyle name="SAPBEXfilterItem 3" xfId="478"/>
    <cellStyle name="SAPBEXfilterText" xfId="479"/>
    <cellStyle name="SAPBEXfilterText 2" xfId="480"/>
    <cellStyle name="SAPBEXfilterText 3" xfId="481"/>
    <cellStyle name="SAPBEXformats" xfId="482"/>
    <cellStyle name="SAPBEXformats 2" xfId="483"/>
    <cellStyle name="SAPBEXformats 3" xfId="484"/>
    <cellStyle name="SAPBEXformats 4" xfId="485"/>
    <cellStyle name="SAPBEXheaderItem" xfId="486"/>
    <cellStyle name="SAPBEXheaderItem 2" xfId="487"/>
    <cellStyle name="SAPBEXheaderItem 3" xfId="488"/>
    <cellStyle name="SAPBEXheaderItem 4" xfId="489"/>
    <cellStyle name="SAPBEXheaderText" xfId="490"/>
    <cellStyle name="SAPBEXheaderText 2" xfId="491"/>
    <cellStyle name="SAPBEXheaderText 3" xfId="492"/>
    <cellStyle name="SAPBEXheaderText 4" xfId="493"/>
    <cellStyle name="SAPBEXHLevel0" xfId="494"/>
    <cellStyle name="SAPBEXHLevel0 2" xfId="495"/>
    <cellStyle name="SAPBEXHLevel0 3" xfId="496"/>
    <cellStyle name="SAPBEXHLevel0 4" xfId="497"/>
    <cellStyle name="SAPBEXHLevel0X" xfId="498"/>
    <cellStyle name="SAPBEXHLevel0X 10" xfId="499"/>
    <cellStyle name="SAPBEXHLevel0X 11" xfId="500"/>
    <cellStyle name="SAPBEXHLevel0X 12" xfId="501"/>
    <cellStyle name="SAPBEXHLevel0X 2" xfId="502"/>
    <cellStyle name="SAPBEXHLevel0X 2 2" xfId="503"/>
    <cellStyle name="SAPBEXHLevel0X 3" xfId="504"/>
    <cellStyle name="SAPBEXHLevel0X 4" xfId="505"/>
    <cellStyle name="SAPBEXHLevel0X 5" xfId="506"/>
    <cellStyle name="SAPBEXHLevel0X 6" xfId="507"/>
    <cellStyle name="SAPBEXHLevel0X 7" xfId="508"/>
    <cellStyle name="SAPBEXHLevel0X 8" xfId="509"/>
    <cellStyle name="SAPBEXHLevel0X 9" xfId="510"/>
    <cellStyle name="SAPBEXHLevel1" xfId="511"/>
    <cellStyle name="SAPBEXHLevel1 2" xfId="512"/>
    <cellStyle name="SAPBEXHLevel1 3" xfId="513"/>
    <cellStyle name="SAPBEXHLevel1 4" xfId="514"/>
    <cellStyle name="SAPBEXHLevel1X" xfId="515"/>
    <cellStyle name="SAPBEXHLevel1X 10" xfId="516"/>
    <cellStyle name="SAPBEXHLevel1X 11" xfId="517"/>
    <cellStyle name="SAPBEXHLevel1X 2" xfId="518"/>
    <cellStyle name="SAPBEXHLevel1X 3" xfId="519"/>
    <cellStyle name="SAPBEXHLevel1X 4" xfId="520"/>
    <cellStyle name="SAPBEXHLevel1X 4 2" xfId="521"/>
    <cellStyle name="SAPBEXHLevel1X 5" xfId="522"/>
    <cellStyle name="SAPBEXHLevel1X 6" xfId="523"/>
    <cellStyle name="SAPBEXHLevel1X 7" xfId="524"/>
    <cellStyle name="SAPBEXHLevel1X 8" xfId="525"/>
    <cellStyle name="SAPBEXHLevel1X 9" xfId="526"/>
    <cellStyle name="SAPBEXHLevel2" xfId="527"/>
    <cellStyle name="SAPBEXHLevel2 2" xfId="528"/>
    <cellStyle name="SAPBEXHLevel2 3" xfId="529"/>
    <cellStyle name="SAPBEXHLevel2 4" xfId="530"/>
    <cellStyle name="SAPBEXHLevel2X" xfId="531"/>
    <cellStyle name="SAPBEXHLevel2X 10" xfId="532"/>
    <cellStyle name="SAPBEXHLevel2X 11" xfId="533"/>
    <cellStyle name="SAPBEXHLevel2X 2" xfId="534"/>
    <cellStyle name="SAPBEXHLevel2X 3" xfId="535"/>
    <cellStyle name="SAPBEXHLevel2X 4" xfId="536"/>
    <cellStyle name="SAPBEXHLevel2X 5" xfId="537"/>
    <cellStyle name="SAPBEXHLevel2X 6" xfId="538"/>
    <cellStyle name="SAPBEXHLevel2X 7" xfId="539"/>
    <cellStyle name="SAPBEXHLevel2X 8" xfId="540"/>
    <cellStyle name="SAPBEXHLevel2X 9" xfId="541"/>
    <cellStyle name="SAPBEXHLevel3" xfId="542"/>
    <cellStyle name="SAPBEXHLevel3 2" xfId="543"/>
    <cellStyle name="SAPBEXHLevel3 3" xfId="544"/>
    <cellStyle name="SAPBEXHLevel3 4" xfId="545"/>
    <cellStyle name="SAPBEXHLevel3X" xfId="546"/>
    <cellStyle name="SAPBEXHLevel3X 10" xfId="547"/>
    <cellStyle name="SAPBEXHLevel3X 11" xfId="548"/>
    <cellStyle name="SAPBEXHLevel3X 2" xfId="549"/>
    <cellStyle name="SAPBEXHLevel3X 3" xfId="550"/>
    <cellStyle name="SAPBEXHLevel3X 4" xfId="551"/>
    <cellStyle name="SAPBEXHLevel3X 5" xfId="552"/>
    <cellStyle name="SAPBEXHLevel3X 6" xfId="553"/>
    <cellStyle name="SAPBEXHLevel3X 7" xfId="554"/>
    <cellStyle name="SAPBEXHLevel3X 8" xfId="555"/>
    <cellStyle name="SAPBEXHLevel3X 9" xfId="556"/>
    <cellStyle name="SAPBEXinputData" xfId="557"/>
    <cellStyle name="SAPBEXinputData 2" xfId="558"/>
    <cellStyle name="SAPBEXinputData 3" xfId="559"/>
    <cellStyle name="SAPBEXinputData 4" xfId="560"/>
    <cellStyle name="SAPBEXinputData 5" xfId="561"/>
    <cellStyle name="SAPBEXinputData 6" xfId="562"/>
    <cellStyle name="SAPBEXinputData 7" xfId="563"/>
    <cellStyle name="SAPBEXinputData 8" xfId="564"/>
    <cellStyle name="SAPBEXinputData 9" xfId="565"/>
    <cellStyle name="SAPBEXItemHeader" xfId="566"/>
    <cellStyle name="SAPBEXItemHeader 2" xfId="567"/>
    <cellStyle name="SAPBEXItemHeader 3" xfId="568"/>
    <cellStyle name="SAPBEXresData" xfId="569"/>
    <cellStyle name="SAPBEXresData 2" xfId="570"/>
    <cellStyle name="SAPBEXresData 3" xfId="571"/>
    <cellStyle name="SAPBEXresDataEmph" xfId="572"/>
    <cellStyle name="SAPBEXresDataEmph 2" xfId="573"/>
    <cellStyle name="SAPBEXresDataEmph 3" xfId="574"/>
    <cellStyle name="SAPBEXresItem" xfId="575"/>
    <cellStyle name="SAPBEXresItem 2" xfId="576"/>
    <cellStyle name="SAPBEXresItem 3" xfId="577"/>
    <cellStyle name="SAPBEXresItemX" xfId="578"/>
    <cellStyle name="SAPBEXresItemX 2" xfId="579"/>
    <cellStyle name="SAPBEXresItemX 3" xfId="580"/>
    <cellStyle name="SAPBEXstdData" xfId="581"/>
    <cellStyle name="SAPBEXstdData 2" xfId="582"/>
    <cellStyle name="SAPBEXstdData 2 2" xfId="583"/>
    <cellStyle name="SAPBEXstdData 3" xfId="584"/>
    <cellStyle name="SAPBEXstdData 4" xfId="585"/>
    <cellStyle name="SAPBEXstdDataEmph" xfId="586"/>
    <cellStyle name="SAPBEXstdDataEmph 2" xfId="587"/>
    <cellStyle name="SAPBEXstdDataEmph 3" xfId="588"/>
    <cellStyle name="SAPBEXstdItem" xfId="589"/>
    <cellStyle name="SAPBEXstdItem 2" xfId="590"/>
    <cellStyle name="SAPBEXstdItem 2 2" xfId="591"/>
    <cellStyle name="SAPBEXstdItem 3" xfId="592"/>
    <cellStyle name="SAPBEXstdItem 4" xfId="593"/>
    <cellStyle name="SAPBEXstdItemX" xfId="594"/>
    <cellStyle name="SAPBEXstdItemX 2" xfId="595"/>
    <cellStyle name="SAPBEXstdItemX 3" xfId="596"/>
    <cellStyle name="SAPBEXtitle" xfId="597"/>
    <cellStyle name="SAPBEXtitle 2" xfId="598"/>
    <cellStyle name="SAPBEXtitle 3" xfId="599"/>
    <cellStyle name="SAPBEXunassignedItem" xfId="600"/>
    <cellStyle name="SAPBEXunassignedItem 2" xfId="601"/>
    <cellStyle name="SAPBEXunassignedItem 3" xfId="602"/>
    <cellStyle name="SAPBEXunassignedItem 4" xfId="603"/>
    <cellStyle name="SAPBEXundefined" xfId="604"/>
    <cellStyle name="SAPBEXundefined 2" xfId="605"/>
    <cellStyle name="SAPBEXundefined 3" xfId="606"/>
    <cellStyle name="Sheet Title" xfId="607"/>
    <cellStyle name="Stile 1" xfId="346"/>
    <cellStyle name="Testo avviso" xfId="14" builtinId="11" customBuiltin="1"/>
    <cellStyle name="Testo avviso 2" xfId="196"/>
    <cellStyle name="Testo avviso 3" xfId="301"/>
    <cellStyle name="Testo descrittivo" xfId="16" builtinId="53" customBuiltin="1"/>
    <cellStyle name="Testo descrittivo 2" xfId="197"/>
    <cellStyle name="Testo descrittivo 3" xfId="302"/>
    <cellStyle name="Title" xfId="198"/>
    <cellStyle name="Titolo" xfId="1" builtinId="15" customBuiltin="1"/>
    <cellStyle name="Titolo 1" xfId="2" builtinId="16" customBuiltin="1"/>
    <cellStyle name="Titolo 1 2" xfId="199"/>
    <cellStyle name="Titolo 1 3" xfId="303"/>
    <cellStyle name="Titolo 2" xfId="3" builtinId="17" customBuiltin="1"/>
    <cellStyle name="Titolo 2 2" xfId="200"/>
    <cellStyle name="Titolo 2 3" xfId="304"/>
    <cellStyle name="Titolo 3" xfId="4" builtinId="18" customBuiltin="1"/>
    <cellStyle name="Titolo 3 2" xfId="201"/>
    <cellStyle name="Titolo 3 3" xfId="305"/>
    <cellStyle name="Titolo 4" xfId="5" builtinId="19" customBuiltin="1"/>
    <cellStyle name="Titolo 4 2" xfId="202"/>
    <cellStyle name="Titolo 4 3" xfId="306"/>
    <cellStyle name="Titolo 5" xfId="67"/>
    <cellStyle name="Titolo 5 2" xfId="608"/>
    <cellStyle name="Titolo 6" xfId="307"/>
    <cellStyle name="Titolo 7" xfId="308"/>
    <cellStyle name="Total" xfId="203"/>
    <cellStyle name="Totale" xfId="17" builtinId="25" customBuiltin="1"/>
    <cellStyle name="Totale 2" xfId="204"/>
    <cellStyle name="Totale 2 2" xfId="609"/>
    <cellStyle name="Totale 3" xfId="309"/>
    <cellStyle name="Valore non valido" xfId="7" builtinId="27" customBuiltin="1"/>
    <cellStyle name="Valore non valido 2" xfId="205"/>
    <cellStyle name="Valore non valido 3" xfId="310"/>
    <cellStyle name="Valore valido" xfId="6" builtinId="26" customBuiltin="1"/>
    <cellStyle name="Valore valido 2" xfId="206"/>
    <cellStyle name="Valore valido 3" xfId="311"/>
    <cellStyle name="Valuta (0)_26A02CNS" xfId="347"/>
    <cellStyle name="Valuta 2" xfId="207"/>
    <cellStyle name="Valuta 2 2" xfId="208"/>
    <cellStyle name="Valuta 3" xfId="348"/>
    <cellStyle name="Valuta 3 2" xfId="610"/>
    <cellStyle name="Virgola 2" xfId="312"/>
    <cellStyle name="Virgola 2 2" xfId="313"/>
    <cellStyle name="Virgola_fidal.xls" xfId="349"/>
    <cellStyle name="Währung" xfId="209"/>
    <cellStyle name="Währung 2" xfId="210"/>
    <cellStyle name="Warning Text" xfId="2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DOCUME~1\FABRIZ~1\IMPOST~1\Temp\CONI\02%20Modello%20excel\Versioni%20Modello\CONI\bancadati\mfed9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AMMINISTRAZIONE_SHARE\2012\0%20-%20FILE%20DI%20RIEPILOGO\CHIUSURE%202012\ANALISI%20CREDITI\FILE%20RIEPILOGO%20CREDITI%20AL%2031121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DOCUME~1\FABRIZ~1\IMPOST~1\Temp\CONI\02%20Modello%20excel\Versioni%20Modello\Documents%20and%20Settings\Luca.Passariello\Local%20Settings\Temp\05nds9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Documents%20and%20Settings\056790\Impostazioni%20locali\Temporary%20Internet%20Files\OLK16\Marchio%20CONI%20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DOCUME~1\FABRIZ~1\IMPOST~1\Temp\CONI\02%20Modello%20excel\Versioni%20Modello\Documents%20and%20Settings\Carlo.Piccolo\Local%20Settings\Temporary%20Internet%20Files\OLKB\070717%20Societ&#224;%20sportiv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OT\1.%20MONITORAGGIO%20CONTABILITA'\2018\3.CHIUSURA%202018\ESTRAZIONE_V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9.44.11\coniservizispa\Documents%20and%20Settings\124766\Impostazioni%20locali\Temporary%20Internet%20Files\OLK147\SAL%20CONTI%20CONI%202010%20250720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i"/>
      <sheetName val="AeCI1991"/>
      <sheetName val="ACI1991"/>
      <sheetName val="FIDAL1991"/>
      <sheetName val="FIBS1991"/>
      <sheetName val="FIB1991"/>
      <sheetName val="FIdC1991"/>
      <sheetName val="FIGC1991"/>
      <sheetName val="FIC1991"/>
      <sheetName val="FICK1991"/>
      <sheetName val="FCI1991"/>
      <sheetName val="FGdI1991"/>
      <sheetName val="FIG1991"/>
      <sheetName val="FIGH1991"/>
      <sheetName val="FIHP1991"/>
      <sheetName val="FIH1991"/>
      <sheetName val="FILPJ1991"/>
      <sheetName val="FMI1991"/>
      <sheetName val="FIM1991"/>
      <sheetName val="FIN1991"/>
      <sheetName val="FIP1991"/>
      <sheetName val="FIPAV1991"/>
      <sheetName val="FIPM1991"/>
      <sheetName val="FIPS1991"/>
      <sheetName val="FPI1991"/>
      <sheetName val="FIR1991"/>
      <sheetName val="FIS1991"/>
      <sheetName val="FISN1991"/>
      <sheetName val="FISG1991"/>
      <sheetName val="FISE1991"/>
      <sheetName val="FISI1991"/>
      <sheetName val="FIT1991"/>
      <sheetName val="FITeT1991"/>
      <sheetName val="FITARCO1991"/>
      <sheetName val="UITS1991"/>
      <sheetName val="FITAV1991"/>
      <sheetName val="FIV1991"/>
      <sheetName val="FMSI1991"/>
      <sheetName val="FICr1991"/>
      <sheetName val="FISD1991"/>
      <sheetName val="mfed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SAP_LAVORATO"/>
      <sheetName val="DATI SAP_MASTER"/>
      <sheetName val="pivot"/>
      <sheetName val="elenco comitati"/>
      <sheetName val="elenco clienti 2"/>
      <sheetName val="elenco clienti"/>
      <sheetName val="MONITORAGGIO CHECKLIS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I2005"/>
      <sheetName val="FIBiS2005"/>
      <sheetName val="FIGB2005"/>
      <sheetName val="FICSF2005"/>
      <sheetName val="FCrI2005"/>
      <sheetName val="FID2005"/>
      <sheetName val="FIDS2005"/>
      <sheetName val="FIGEST2005"/>
      <sheetName val="FIKB2005"/>
      <sheetName val="FIPT2005"/>
      <sheetName val="FIPAP2005"/>
      <sheetName val="FSI2005"/>
      <sheetName val="FISB2005"/>
      <sheetName val="FISO2005"/>
      <sheetName val="FIGS2005"/>
      <sheetName val="FITw2005"/>
      <sheetName val="FIWuK2005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epilogo"/>
      <sheetName val="Mastrino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e"/>
      <sheetName val="FGI2005"/>
      <sheetName val="FIDS2005"/>
      <sheetName val="FIGS2005"/>
      <sheetName val="FIDAL2005"/>
      <sheetName val="FIBa2005"/>
      <sheetName val="FIBS2005"/>
      <sheetName val="FIB2005"/>
      <sheetName val="FICK2005"/>
      <sheetName val="FIC2005"/>
      <sheetName val="FCI2005"/>
      <sheetName val="FIDASC2005"/>
      <sheetName val="FIG2005"/>
      <sheetName val="FIGH2005"/>
      <sheetName val="FIH2005"/>
      <sheetName val="FIHP2005"/>
      <sheetName val="FIJLKAM2005"/>
      <sheetName val="FMI2005"/>
      <sheetName val="FIM2005"/>
      <sheetName val="FIN2005"/>
      <sheetName val="FIP2005"/>
      <sheetName val="FIPAV2005"/>
      <sheetName val="FIPM2005"/>
      <sheetName val="FIPSAS2005"/>
      <sheetName val="FIPCF2005"/>
      <sheetName val="FPI2005"/>
      <sheetName val="FIR2005"/>
      <sheetName val="FIS2005"/>
      <sheetName val="FISN2005"/>
      <sheetName val="CIP2005"/>
      <sheetName val="FISE2005"/>
      <sheetName val="FISG2005"/>
      <sheetName val="FISI2005"/>
      <sheetName val="FITA2005"/>
      <sheetName val="FIT2005"/>
      <sheetName val="FITeT2005"/>
      <sheetName val="FITARCO2005"/>
      <sheetName val="UITS2005"/>
      <sheetName val="FITAV2005"/>
      <sheetName val="FITri2005"/>
      <sheetName val="FIV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glio3"/>
      <sheetName val="Foglio2"/>
      <sheetName val="Foglio1"/>
    </sheetNames>
    <sheetDataSet>
      <sheetData sheetId="0" refreshError="1"/>
      <sheetData sheetId="1" refreshError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.ca FSN"/>
      <sheetName val="HP Taglio"/>
      <sheetName val="Rimodulazione"/>
      <sheetName val="Vle Tiziano Mutuo"/>
      <sheetName val="1 RIM BUDGET_VERS MIN"/>
      <sheetName val="1 RIM BUDGET_VERS GEST"/>
      <sheetName val="Altre Voci"/>
      <sheetName val="FSN"/>
      <sheetName val="Spaccatura FSN"/>
      <sheetName val="Coni Servizi "/>
      <sheetName val="EPS"/>
      <sheetName val="DSA"/>
      <sheetName val="FFAA AB CIE"/>
      <sheetName val="TP"/>
      <sheetName val="Costi organi Ente"/>
      <sheetName val="CE Marchio"/>
      <sheetName val="marchio "/>
      <sheetName val="Delegati CONI"/>
      <sheetName val="Fondo Legale"/>
      <sheetName val="Costi Coni SpA"/>
      <sheetName val="UNA tantum"/>
      <sheetName val="taglio 10%"/>
      <sheetName val="riadeguamento personale"/>
    </sheetNames>
    <sheetDataSet>
      <sheetData sheetId="0"/>
      <sheetData sheetId="1"/>
      <sheetData sheetId="2"/>
      <sheetData sheetId="3"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  <row r="55">
          <cell r="E55">
            <v>0</v>
          </cell>
        </row>
        <row r="56">
          <cell r="E56">
            <v>0</v>
          </cell>
        </row>
        <row r="57">
          <cell r="E57">
            <v>0</v>
          </cell>
        </row>
        <row r="58">
          <cell r="E58">
            <v>0</v>
          </cell>
        </row>
        <row r="59">
          <cell r="E59">
            <v>0</v>
          </cell>
        </row>
        <row r="60">
          <cell r="E60">
            <v>0</v>
          </cell>
        </row>
        <row r="61">
          <cell r="E61">
            <v>0</v>
          </cell>
        </row>
        <row r="62">
          <cell r="E62">
            <v>0</v>
          </cell>
        </row>
        <row r="63">
          <cell r="E63">
            <v>0</v>
          </cell>
        </row>
        <row r="64">
          <cell r="E64">
            <v>0</v>
          </cell>
        </row>
        <row r="65">
          <cell r="E65">
            <v>0</v>
          </cell>
        </row>
        <row r="66">
          <cell r="E66">
            <v>0</v>
          </cell>
        </row>
        <row r="67">
          <cell r="E67">
            <v>0</v>
          </cell>
        </row>
        <row r="68">
          <cell r="E68">
            <v>0</v>
          </cell>
        </row>
        <row r="69">
          <cell r="E69">
            <v>0</v>
          </cell>
        </row>
        <row r="70">
          <cell r="E70">
            <v>0</v>
          </cell>
        </row>
        <row r="71">
          <cell r="E71">
            <v>0</v>
          </cell>
        </row>
        <row r="72">
          <cell r="E72">
            <v>0</v>
          </cell>
        </row>
        <row r="73">
          <cell r="E73">
            <v>0</v>
          </cell>
        </row>
        <row r="74">
          <cell r="E74">
            <v>0</v>
          </cell>
        </row>
        <row r="75">
          <cell r="E75">
            <v>0</v>
          </cell>
        </row>
        <row r="76">
          <cell r="E76">
            <v>0</v>
          </cell>
        </row>
        <row r="77">
          <cell r="E77">
            <v>0</v>
          </cell>
        </row>
        <row r="78">
          <cell r="E78">
            <v>0</v>
          </cell>
        </row>
        <row r="79">
          <cell r="E79">
            <v>0</v>
          </cell>
        </row>
        <row r="80">
          <cell r="E80">
            <v>0</v>
          </cell>
        </row>
        <row r="81">
          <cell r="E81">
            <v>0</v>
          </cell>
        </row>
        <row r="82">
          <cell r="E82">
            <v>0</v>
          </cell>
        </row>
        <row r="83">
          <cell r="E83">
            <v>0</v>
          </cell>
        </row>
        <row r="84">
          <cell r="E84">
            <v>0</v>
          </cell>
        </row>
        <row r="85">
          <cell r="E85">
            <v>0</v>
          </cell>
        </row>
        <row r="86">
          <cell r="E86">
            <v>0</v>
          </cell>
        </row>
        <row r="87">
          <cell r="E87">
            <v>0</v>
          </cell>
        </row>
        <row r="88">
          <cell r="E88">
            <v>0</v>
          </cell>
        </row>
        <row r="89">
          <cell r="E89">
            <v>0</v>
          </cell>
        </row>
        <row r="90">
          <cell r="E90">
            <v>0</v>
          </cell>
        </row>
        <row r="91">
          <cell r="E91">
            <v>0</v>
          </cell>
        </row>
        <row r="92">
          <cell r="E92">
            <v>0</v>
          </cell>
        </row>
        <row r="93">
          <cell r="E93">
            <v>0</v>
          </cell>
        </row>
        <row r="94">
          <cell r="E94">
            <v>0</v>
          </cell>
        </row>
        <row r="95">
          <cell r="E95">
            <v>0</v>
          </cell>
        </row>
        <row r="96">
          <cell r="E96">
            <v>0</v>
          </cell>
        </row>
        <row r="97">
          <cell r="E97">
            <v>0</v>
          </cell>
        </row>
        <row r="98">
          <cell r="E98">
            <v>0</v>
          </cell>
        </row>
        <row r="99">
          <cell r="E99">
            <v>0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59"/>
  <sheetViews>
    <sheetView showGridLines="0" tabSelected="1" topLeftCell="A112" zoomScale="90" zoomScaleNormal="90" workbookViewId="0">
      <selection activeCell="B141" sqref="B141"/>
    </sheetView>
  </sheetViews>
  <sheetFormatPr defaultColWidth="53" defaultRowHeight="15" x14ac:dyDescent="0.25"/>
  <cols>
    <col min="1" max="1" width="7" style="4" customWidth="1"/>
    <col min="2" max="2" width="66.140625" style="4" customWidth="1"/>
    <col min="3" max="3" width="23.140625" style="5" customWidth="1"/>
    <col min="4" max="4" width="2.140625" style="1" customWidth="1"/>
    <col min="5" max="5" width="7" style="3" customWidth="1"/>
    <col min="6" max="6" width="66.140625" style="3" customWidth="1"/>
    <col min="7" max="9" width="25.28515625" style="3" customWidth="1"/>
    <col min="10" max="10" width="23.140625" style="3" customWidth="1"/>
    <col min="11" max="16384" width="53" style="3"/>
  </cols>
  <sheetData>
    <row r="1" spans="1:10" x14ac:dyDescent="0.25">
      <c r="A1" s="2"/>
      <c r="B1" s="2"/>
      <c r="C1" s="2"/>
    </row>
    <row r="2" spans="1:10" ht="18.75" x14ac:dyDescent="0.25">
      <c r="A2" s="70" t="s">
        <v>1</v>
      </c>
      <c r="B2" s="70"/>
      <c r="C2" s="70"/>
      <c r="E2" s="70" t="s">
        <v>149</v>
      </c>
      <c r="F2" s="70"/>
      <c r="G2" s="70"/>
      <c r="H2" s="70"/>
      <c r="I2" s="70"/>
      <c r="J2" s="70"/>
    </row>
    <row r="3" spans="1:10" ht="15.75" thickBot="1" x14ac:dyDescent="0.3">
      <c r="E3" s="4"/>
      <c r="F3" s="4"/>
      <c r="G3" s="40"/>
      <c r="H3" s="40"/>
      <c r="I3" s="40"/>
      <c r="J3" s="41"/>
    </row>
    <row r="4" spans="1:10" ht="16.5" thickTop="1" thickBot="1" x14ac:dyDescent="0.3">
      <c r="A4" s="6" t="s">
        <v>2</v>
      </c>
      <c r="B4" s="7" t="s">
        <v>3</v>
      </c>
      <c r="C4" s="8" t="s">
        <v>4</v>
      </c>
      <c r="E4" s="71"/>
      <c r="F4" s="72"/>
      <c r="G4" s="71" t="s">
        <v>150</v>
      </c>
      <c r="H4" s="73"/>
      <c r="I4" s="72"/>
      <c r="J4" s="74" t="s">
        <v>151</v>
      </c>
    </row>
    <row r="5" spans="1:10" s="12" customFormat="1" ht="31.5" thickTop="1" thickBot="1" x14ac:dyDescent="0.3">
      <c r="A5" s="9" t="s">
        <v>5</v>
      </c>
      <c r="B5" s="10" t="s">
        <v>6</v>
      </c>
      <c r="C5" s="11">
        <v>0</v>
      </c>
      <c r="D5" s="1"/>
      <c r="E5" s="42" t="s">
        <v>2</v>
      </c>
      <c r="F5" s="42" t="s">
        <v>3</v>
      </c>
      <c r="G5" s="42" t="s">
        <v>152</v>
      </c>
      <c r="H5" s="42" t="s">
        <v>153</v>
      </c>
      <c r="I5" s="42" t="s">
        <v>154</v>
      </c>
      <c r="J5" s="75"/>
    </row>
    <row r="6" spans="1:10" ht="45.75" thickTop="1" x14ac:dyDescent="0.25">
      <c r="A6" s="13" t="s">
        <v>7</v>
      </c>
      <c r="B6" s="14" t="s">
        <v>8</v>
      </c>
      <c r="C6" s="15">
        <v>0</v>
      </c>
      <c r="E6" s="43" t="s">
        <v>5</v>
      </c>
      <c r="F6" s="44" t="s">
        <v>155</v>
      </c>
      <c r="G6" s="45" t="s">
        <v>156</v>
      </c>
      <c r="H6" s="45" t="s">
        <v>157</v>
      </c>
      <c r="I6" s="45" t="s">
        <v>158</v>
      </c>
      <c r="J6" s="46">
        <v>-39402689.488890603</v>
      </c>
    </row>
    <row r="7" spans="1:10" x14ac:dyDescent="0.25">
      <c r="A7" s="16" t="s">
        <v>9</v>
      </c>
      <c r="B7" s="17" t="s">
        <v>10</v>
      </c>
      <c r="C7" s="18"/>
      <c r="E7" s="13" t="s">
        <v>7</v>
      </c>
      <c r="F7" s="47" t="s">
        <v>159</v>
      </c>
      <c r="G7" s="48"/>
      <c r="H7" s="48"/>
      <c r="I7" s="48"/>
      <c r="J7" s="49">
        <v>0</v>
      </c>
    </row>
    <row r="8" spans="1:10" x14ac:dyDescent="0.25">
      <c r="A8" s="13" t="s">
        <v>7</v>
      </c>
      <c r="B8" s="14" t="s">
        <v>11</v>
      </c>
      <c r="C8" s="15">
        <v>0</v>
      </c>
      <c r="E8" s="16" t="s">
        <v>9</v>
      </c>
      <c r="F8" s="50" t="s">
        <v>160</v>
      </c>
      <c r="G8" s="48"/>
      <c r="H8" s="48"/>
      <c r="I8" s="48"/>
      <c r="J8" s="51">
        <v>0</v>
      </c>
    </row>
    <row r="9" spans="1:10" x14ac:dyDescent="0.25">
      <c r="A9" s="16" t="s">
        <v>9</v>
      </c>
      <c r="B9" s="19" t="s">
        <v>12</v>
      </c>
      <c r="C9" s="18"/>
      <c r="E9" s="16" t="s">
        <v>9</v>
      </c>
      <c r="F9" s="50" t="s">
        <v>161</v>
      </c>
      <c r="G9" s="48"/>
      <c r="H9" s="48"/>
      <c r="I9" s="48"/>
      <c r="J9" s="51">
        <v>0</v>
      </c>
    </row>
    <row r="10" spans="1:10" ht="45" x14ac:dyDescent="0.25">
      <c r="A10" s="16" t="s">
        <v>9</v>
      </c>
      <c r="B10" s="17" t="s">
        <v>13</v>
      </c>
      <c r="C10" s="18"/>
      <c r="E10" s="13" t="s">
        <v>7</v>
      </c>
      <c r="F10" s="52" t="s">
        <v>162</v>
      </c>
      <c r="G10" s="45" t="s">
        <v>156</v>
      </c>
      <c r="H10" s="45" t="s">
        <v>157</v>
      </c>
      <c r="I10" s="45" t="s">
        <v>158</v>
      </c>
      <c r="J10" s="53">
        <v>-508568.58889059763</v>
      </c>
    </row>
    <row r="11" spans="1:10" s="12" customFormat="1" ht="45" x14ac:dyDescent="0.25">
      <c r="A11" s="9" t="s">
        <v>5</v>
      </c>
      <c r="B11" s="10" t="s">
        <v>14</v>
      </c>
      <c r="C11" s="11">
        <v>65975318.5</v>
      </c>
      <c r="D11" s="1"/>
      <c r="E11" s="16" t="s">
        <v>9</v>
      </c>
      <c r="F11" s="54" t="s">
        <v>162</v>
      </c>
      <c r="G11" s="45" t="s">
        <v>156</v>
      </c>
      <c r="H11" s="45" t="s">
        <v>157</v>
      </c>
      <c r="I11" s="45" t="s">
        <v>158</v>
      </c>
      <c r="J11" s="55">
        <v>-508568.58889059763</v>
      </c>
    </row>
    <row r="12" spans="1:10" ht="45" x14ac:dyDescent="0.25">
      <c r="A12" s="13" t="s">
        <v>7</v>
      </c>
      <c r="B12" s="14" t="s">
        <v>14</v>
      </c>
      <c r="C12" s="15">
        <v>65975318.5</v>
      </c>
      <c r="E12" s="13" t="s">
        <v>7</v>
      </c>
      <c r="F12" s="47" t="s">
        <v>163</v>
      </c>
      <c r="G12" s="45" t="s">
        <v>156</v>
      </c>
      <c r="H12" s="45" t="s">
        <v>157</v>
      </c>
      <c r="I12" s="45" t="s">
        <v>158</v>
      </c>
      <c r="J12" s="53">
        <v>-25494394.000000007</v>
      </c>
    </row>
    <row r="13" spans="1:10" x14ac:dyDescent="0.25">
      <c r="A13" s="16" t="s">
        <v>9</v>
      </c>
      <c r="B13" s="17" t="s">
        <v>15</v>
      </c>
      <c r="C13" s="20">
        <v>65347553.719999999</v>
      </c>
      <c r="E13" s="16" t="s">
        <v>9</v>
      </c>
      <c r="F13" s="50" t="s">
        <v>164</v>
      </c>
      <c r="G13" s="56"/>
      <c r="H13" s="56"/>
      <c r="I13" s="56"/>
      <c r="J13" s="55"/>
    </row>
    <row r="14" spans="1:10" x14ac:dyDescent="0.25">
      <c r="A14" s="16" t="s">
        <v>9</v>
      </c>
      <c r="B14" s="17" t="s">
        <v>16</v>
      </c>
      <c r="C14" s="18"/>
      <c r="E14" s="16" t="s">
        <v>9</v>
      </c>
      <c r="F14" s="50" t="s">
        <v>165</v>
      </c>
      <c r="G14" s="56"/>
      <c r="H14" s="56"/>
      <c r="I14" s="56"/>
      <c r="J14" s="51"/>
    </row>
    <row r="15" spans="1:10" ht="45" x14ac:dyDescent="0.25">
      <c r="A15" s="16" t="s">
        <v>9</v>
      </c>
      <c r="B15" s="17" t="s">
        <v>17</v>
      </c>
      <c r="C15" s="18"/>
      <c r="E15" s="16" t="s">
        <v>9</v>
      </c>
      <c r="F15" s="50" t="s">
        <v>166</v>
      </c>
      <c r="G15" s="45" t="s">
        <v>156</v>
      </c>
      <c r="H15" s="45" t="s">
        <v>157</v>
      </c>
      <c r="I15" s="45" t="s">
        <v>158</v>
      </c>
      <c r="J15" s="55">
        <v>-25494394.000000007</v>
      </c>
    </row>
    <row r="16" spans="1:10" x14ac:dyDescent="0.25">
      <c r="A16" s="16" t="s">
        <v>9</v>
      </c>
      <c r="B16" s="17" t="s">
        <v>18</v>
      </c>
      <c r="C16" s="18"/>
      <c r="E16" s="16" t="s">
        <v>9</v>
      </c>
      <c r="F16" s="57" t="s">
        <v>167</v>
      </c>
      <c r="G16" s="56"/>
      <c r="H16" s="56"/>
      <c r="I16" s="56"/>
      <c r="J16" s="51"/>
    </row>
    <row r="17" spans="1:10" ht="45" x14ac:dyDescent="0.25">
      <c r="A17" s="16" t="s">
        <v>9</v>
      </c>
      <c r="B17" s="17" t="s">
        <v>19</v>
      </c>
      <c r="C17" s="20">
        <v>627764.78000000014</v>
      </c>
      <c r="E17" s="13" t="s">
        <v>7</v>
      </c>
      <c r="F17" s="52" t="s">
        <v>14</v>
      </c>
      <c r="G17" s="45" t="s">
        <v>156</v>
      </c>
      <c r="H17" s="45" t="s">
        <v>157</v>
      </c>
      <c r="I17" s="45" t="s">
        <v>158</v>
      </c>
      <c r="J17" s="53">
        <v>-4076080.6100000003</v>
      </c>
    </row>
    <row r="18" spans="1:10" s="12" customFormat="1" ht="45" x14ac:dyDescent="0.25">
      <c r="A18" s="9" t="s">
        <v>5</v>
      </c>
      <c r="B18" s="10" t="s">
        <v>20</v>
      </c>
      <c r="C18" s="11">
        <v>17063162.619999997</v>
      </c>
      <c r="D18" s="1"/>
      <c r="E18" s="16" t="s">
        <v>9</v>
      </c>
      <c r="F18" s="58" t="s">
        <v>168</v>
      </c>
      <c r="G18" s="45" t="s">
        <v>156</v>
      </c>
      <c r="H18" s="45" t="s">
        <v>157</v>
      </c>
      <c r="I18" s="45" t="s">
        <v>158</v>
      </c>
      <c r="J18" s="55">
        <v>-1904402.7</v>
      </c>
    </row>
    <row r="19" spans="1:10" x14ac:dyDescent="0.25">
      <c r="A19" s="13" t="s">
        <v>7</v>
      </c>
      <c r="B19" s="21" t="s">
        <v>21</v>
      </c>
      <c r="C19" s="15">
        <v>10468888.359999999</v>
      </c>
      <c r="E19" s="16" t="s">
        <v>9</v>
      </c>
      <c r="F19" s="50" t="s">
        <v>169</v>
      </c>
      <c r="G19" s="56"/>
      <c r="H19" s="56"/>
      <c r="I19" s="56"/>
      <c r="J19" s="51"/>
    </row>
    <row r="20" spans="1:10" x14ac:dyDescent="0.25">
      <c r="A20" s="16" t="s">
        <v>9</v>
      </c>
      <c r="B20" s="17" t="s">
        <v>22</v>
      </c>
      <c r="C20" s="18"/>
      <c r="E20" s="16" t="s">
        <v>9</v>
      </c>
      <c r="F20" s="58" t="s">
        <v>170</v>
      </c>
      <c r="G20" s="48"/>
      <c r="H20" s="48"/>
      <c r="I20" s="48"/>
      <c r="J20" s="55"/>
    </row>
    <row r="21" spans="1:10" ht="45" x14ac:dyDescent="0.25">
      <c r="A21" s="16" t="s">
        <v>9</v>
      </c>
      <c r="B21" s="17" t="s">
        <v>23</v>
      </c>
      <c r="C21" s="20">
        <v>10468888.359999999</v>
      </c>
      <c r="E21" s="16" t="s">
        <v>9</v>
      </c>
      <c r="F21" s="58" t="s">
        <v>171</v>
      </c>
      <c r="G21" s="45" t="s">
        <v>156</v>
      </c>
      <c r="H21" s="45" t="s">
        <v>157</v>
      </c>
      <c r="I21" s="45" t="s">
        <v>158</v>
      </c>
      <c r="J21" s="55">
        <v>-2171677.91</v>
      </c>
    </row>
    <row r="22" spans="1:10" x14ac:dyDescent="0.25">
      <c r="A22" s="16" t="s">
        <v>9</v>
      </c>
      <c r="B22" s="17" t="s">
        <v>24</v>
      </c>
      <c r="C22" s="18"/>
      <c r="E22" s="16" t="s">
        <v>9</v>
      </c>
      <c r="F22" s="58" t="s">
        <v>172</v>
      </c>
      <c r="G22" s="56"/>
      <c r="H22" s="56"/>
      <c r="I22" s="56"/>
      <c r="J22" s="55"/>
    </row>
    <row r="23" spans="1:10" ht="30" x14ac:dyDescent="0.25">
      <c r="A23" s="13" t="s">
        <v>7</v>
      </c>
      <c r="B23" s="14" t="s">
        <v>25</v>
      </c>
      <c r="C23" s="15">
        <v>0</v>
      </c>
      <c r="E23" s="13" t="s">
        <v>7</v>
      </c>
      <c r="F23" s="47" t="s">
        <v>0</v>
      </c>
      <c r="G23" s="56"/>
      <c r="H23" s="56"/>
      <c r="I23" s="56"/>
      <c r="J23" s="49">
        <v>0</v>
      </c>
    </row>
    <row r="24" spans="1:10" ht="30" x14ac:dyDescent="0.25">
      <c r="A24" s="16" t="s">
        <v>9</v>
      </c>
      <c r="B24" s="17" t="s">
        <v>26</v>
      </c>
      <c r="C24" s="18"/>
      <c r="E24" s="16" t="s">
        <v>9</v>
      </c>
      <c r="F24" s="50" t="s">
        <v>173</v>
      </c>
      <c r="G24" s="56"/>
      <c r="H24" s="56"/>
      <c r="I24" s="56"/>
      <c r="J24" s="51"/>
    </row>
    <row r="25" spans="1:10" ht="30" x14ac:dyDescent="0.25">
      <c r="A25" s="16" t="s">
        <v>9</v>
      </c>
      <c r="B25" s="17" t="s">
        <v>27</v>
      </c>
      <c r="C25" s="18"/>
      <c r="E25" s="16" t="s">
        <v>9</v>
      </c>
      <c r="F25" s="50" t="s">
        <v>174</v>
      </c>
      <c r="G25" s="56"/>
      <c r="H25" s="56"/>
      <c r="I25" s="56"/>
      <c r="J25" s="51"/>
    </row>
    <row r="26" spans="1:10" ht="30" x14ac:dyDescent="0.25">
      <c r="A26" s="16" t="s">
        <v>9</v>
      </c>
      <c r="B26" s="17" t="s">
        <v>28</v>
      </c>
      <c r="C26" s="18"/>
      <c r="E26" s="16" t="s">
        <v>9</v>
      </c>
      <c r="F26" s="50" t="s">
        <v>175</v>
      </c>
      <c r="G26" s="56"/>
      <c r="H26" s="56"/>
      <c r="I26" s="56"/>
      <c r="J26" s="51"/>
    </row>
    <row r="27" spans="1:10" ht="30" x14ac:dyDescent="0.25">
      <c r="A27" s="16" t="s">
        <v>9</v>
      </c>
      <c r="B27" s="17" t="s">
        <v>29</v>
      </c>
      <c r="C27" s="18"/>
      <c r="E27" s="16" t="s">
        <v>9</v>
      </c>
      <c r="F27" s="50" t="s">
        <v>176</v>
      </c>
      <c r="G27" s="56"/>
      <c r="H27" s="56"/>
      <c r="I27" s="56"/>
      <c r="J27" s="51"/>
    </row>
    <row r="28" spans="1:10" x14ac:dyDescent="0.25">
      <c r="A28" s="13" t="s">
        <v>7</v>
      </c>
      <c r="B28" s="14" t="s">
        <v>30</v>
      </c>
      <c r="C28" s="15">
        <v>169.04000000001631</v>
      </c>
      <c r="E28" s="16" t="s">
        <v>9</v>
      </c>
      <c r="F28" s="17" t="s">
        <v>177</v>
      </c>
      <c r="G28" s="48"/>
      <c r="H28" s="48"/>
      <c r="I28" s="48"/>
      <c r="J28" s="20">
        <v>0</v>
      </c>
    </row>
    <row r="29" spans="1:10" x14ac:dyDescent="0.25">
      <c r="A29" s="16" t="s">
        <v>9</v>
      </c>
      <c r="B29" s="17" t="s">
        <v>31</v>
      </c>
      <c r="C29" s="18"/>
      <c r="E29" s="13" t="s">
        <v>7</v>
      </c>
      <c r="F29" s="47" t="s">
        <v>178</v>
      </c>
      <c r="G29" s="56"/>
      <c r="H29" s="56"/>
      <c r="I29" s="56"/>
      <c r="J29" s="49">
        <v>0</v>
      </c>
    </row>
    <row r="30" spans="1:10" x14ac:dyDescent="0.25">
      <c r="A30" s="16" t="s">
        <v>9</v>
      </c>
      <c r="B30" s="19" t="s">
        <v>32</v>
      </c>
      <c r="C30" s="18"/>
      <c r="E30" s="16" t="s">
        <v>9</v>
      </c>
      <c r="F30" s="50" t="s">
        <v>179</v>
      </c>
      <c r="G30" s="56"/>
      <c r="H30" s="56"/>
      <c r="I30" s="56"/>
      <c r="J30" s="51"/>
    </row>
    <row r="31" spans="1:10" x14ac:dyDescent="0.25">
      <c r="A31" s="16" t="s">
        <v>9</v>
      </c>
      <c r="B31" s="17" t="s">
        <v>33</v>
      </c>
      <c r="C31" s="20">
        <v>169.04000000001631</v>
      </c>
      <c r="E31" s="16" t="s">
        <v>9</v>
      </c>
      <c r="F31" s="50" t="s">
        <v>180</v>
      </c>
      <c r="G31" s="56"/>
      <c r="H31" s="56"/>
      <c r="I31" s="56"/>
      <c r="J31" s="51"/>
    </row>
    <row r="32" spans="1:10" x14ac:dyDescent="0.25">
      <c r="A32" s="13" t="s">
        <v>7</v>
      </c>
      <c r="B32" s="14" t="s">
        <v>34</v>
      </c>
      <c r="C32" s="15">
        <v>0</v>
      </c>
      <c r="E32" s="16" t="s">
        <v>9</v>
      </c>
      <c r="F32" s="50" t="s">
        <v>181</v>
      </c>
      <c r="G32" s="56"/>
      <c r="H32" s="56"/>
      <c r="I32" s="56"/>
      <c r="J32" s="51"/>
    </row>
    <row r="33" spans="1:11" x14ac:dyDescent="0.25">
      <c r="A33" s="16" t="s">
        <v>9</v>
      </c>
      <c r="B33" s="17" t="s">
        <v>35</v>
      </c>
      <c r="C33" s="18"/>
      <c r="E33" s="13" t="s">
        <v>7</v>
      </c>
      <c r="F33" s="47" t="s">
        <v>182</v>
      </c>
      <c r="G33" s="56"/>
      <c r="H33" s="56"/>
      <c r="I33" s="56"/>
      <c r="J33" s="49">
        <v>0</v>
      </c>
    </row>
    <row r="34" spans="1:11" ht="30" x14ac:dyDescent="0.25">
      <c r="A34" s="16" t="s">
        <v>9</v>
      </c>
      <c r="B34" s="17" t="s">
        <v>36</v>
      </c>
      <c r="C34" s="18"/>
      <c r="E34" s="16" t="s">
        <v>9</v>
      </c>
      <c r="F34" s="50" t="s">
        <v>183</v>
      </c>
      <c r="G34" s="56"/>
      <c r="H34" s="56"/>
      <c r="I34" s="56"/>
      <c r="J34" s="51"/>
    </row>
    <row r="35" spans="1:11" x14ac:dyDescent="0.25">
      <c r="A35" s="16" t="s">
        <v>9</v>
      </c>
      <c r="B35" s="17" t="s">
        <v>37</v>
      </c>
      <c r="C35" s="18"/>
      <c r="E35" s="16" t="s">
        <v>9</v>
      </c>
      <c r="F35" s="50" t="s">
        <v>184</v>
      </c>
      <c r="G35" s="56"/>
      <c r="H35" s="56"/>
      <c r="I35" s="56"/>
      <c r="J35" s="51"/>
    </row>
    <row r="36" spans="1:11" x14ac:dyDescent="0.25">
      <c r="A36" s="16" t="s">
        <v>9</v>
      </c>
      <c r="B36" s="17" t="s">
        <v>34</v>
      </c>
      <c r="C36" s="18"/>
      <c r="E36" s="16" t="s">
        <v>9</v>
      </c>
      <c r="F36" s="50" t="s">
        <v>185</v>
      </c>
      <c r="G36" s="56"/>
      <c r="H36" s="56"/>
      <c r="I36" s="56"/>
      <c r="J36" s="51"/>
      <c r="K36" s="69"/>
    </row>
    <row r="37" spans="1:11" collapsed="1" x14ac:dyDescent="0.25">
      <c r="A37" s="13" t="s">
        <v>7</v>
      </c>
      <c r="B37" s="14" t="s">
        <v>38</v>
      </c>
      <c r="C37" s="15">
        <v>6594105.2199999997</v>
      </c>
      <c r="E37" s="16" t="s">
        <v>9</v>
      </c>
      <c r="F37" s="50" t="s">
        <v>186</v>
      </c>
      <c r="G37" s="56"/>
      <c r="H37" s="56"/>
      <c r="I37" s="56"/>
      <c r="J37" s="51"/>
    </row>
    <row r="38" spans="1:11" ht="45" x14ac:dyDescent="0.25">
      <c r="A38" s="16" t="s">
        <v>9</v>
      </c>
      <c r="B38" s="17" t="s">
        <v>39</v>
      </c>
      <c r="C38" s="18"/>
      <c r="E38" s="13" t="s">
        <v>7</v>
      </c>
      <c r="F38" s="52" t="s">
        <v>187</v>
      </c>
      <c r="G38" s="45" t="s">
        <v>156</v>
      </c>
      <c r="H38" s="45" t="s">
        <v>157</v>
      </c>
      <c r="I38" s="45" t="s">
        <v>158</v>
      </c>
      <c r="J38" s="53">
        <v>-9323646.2899999972</v>
      </c>
    </row>
    <row r="39" spans="1:11" x14ac:dyDescent="0.25">
      <c r="A39" s="16" t="s">
        <v>9</v>
      </c>
      <c r="B39" s="17" t="s">
        <v>40</v>
      </c>
      <c r="C39" s="18"/>
      <c r="E39" s="16" t="s">
        <v>9</v>
      </c>
      <c r="F39" s="50" t="s">
        <v>188</v>
      </c>
      <c r="G39" s="48"/>
      <c r="H39" s="48"/>
      <c r="I39" s="48"/>
      <c r="J39" s="51"/>
    </row>
    <row r="40" spans="1:11" ht="45" x14ac:dyDescent="0.25">
      <c r="A40" s="16" t="s">
        <v>9</v>
      </c>
      <c r="B40" s="17" t="s">
        <v>41</v>
      </c>
      <c r="C40" s="20">
        <v>6594105.2199999997</v>
      </c>
      <c r="E40" s="16" t="s">
        <v>9</v>
      </c>
      <c r="F40" s="58" t="s">
        <v>189</v>
      </c>
      <c r="G40" s="45" t="s">
        <v>156</v>
      </c>
      <c r="H40" s="45" t="s">
        <v>157</v>
      </c>
      <c r="I40" s="45" t="s">
        <v>158</v>
      </c>
      <c r="J40" s="55">
        <v>-6346463.1399999997</v>
      </c>
    </row>
    <row r="41" spans="1:11" s="12" customFormat="1" x14ac:dyDescent="0.25">
      <c r="A41" s="9" t="s">
        <v>5</v>
      </c>
      <c r="B41" s="10" t="s">
        <v>42</v>
      </c>
      <c r="C41" s="11">
        <v>0</v>
      </c>
      <c r="D41" s="1"/>
      <c r="E41" s="16" t="s">
        <v>9</v>
      </c>
      <c r="F41" s="50" t="s">
        <v>190</v>
      </c>
      <c r="G41" s="48"/>
      <c r="H41" s="48"/>
      <c r="I41" s="48"/>
      <c r="J41" s="51"/>
    </row>
    <row r="42" spans="1:11" x14ac:dyDescent="0.25">
      <c r="A42" s="13" t="s">
        <v>7</v>
      </c>
      <c r="B42" s="22" t="s">
        <v>43</v>
      </c>
      <c r="C42" s="15">
        <v>0</v>
      </c>
      <c r="E42" s="16" t="s">
        <v>9</v>
      </c>
      <c r="F42" s="50" t="s">
        <v>191</v>
      </c>
      <c r="G42" s="56"/>
      <c r="H42" s="48"/>
      <c r="I42" s="48"/>
      <c r="J42" s="51"/>
    </row>
    <row r="43" spans="1:11" ht="45" x14ac:dyDescent="0.25">
      <c r="A43" s="16" t="s">
        <v>9</v>
      </c>
      <c r="B43" s="23" t="s">
        <v>44</v>
      </c>
      <c r="C43" s="20"/>
      <c r="E43" s="16" t="s">
        <v>9</v>
      </c>
      <c r="F43" s="58" t="s">
        <v>192</v>
      </c>
      <c r="G43" s="45" t="s">
        <v>156</v>
      </c>
      <c r="H43" s="45" t="s">
        <v>157</v>
      </c>
      <c r="I43" s="45" t="s">
        <v>158</v>
      </c>
      <c r="J43" s="55">
        <v>-1202177.0499999984</v>
      </c>
    </row>
    <row r="44" spans="1:11" ht="60.75" thickBot="1" x14ac:dyDescent="0.3">
      <c r="A44" s="13" t="s">
        <v>7</v>
      </c>
      <c r="B44" s="22" t="s">
        <v>45</v>
      </c>
      <c r="C44" s="15">
        <v>0</v>
      </c>
      <c r="E44" s="16" t="s">
        <v>9</v>
      </c>
      <c r="F44" s="58" t="s">
        <v>192</v>
      </c>
      <c r="G44" s="45" t="s">
        <v>193</v>
      </c>
      <c r="H44" s="45" t="s">
        <v>194</v>
      </c>
      <c r="I44" s="45" t="s">
        <v>195</v>
      </c>
      <c r="J44" s="55">
        <v>-1775006.1</v>
      </c>
    </row>
    <row r="45" spans="1:11" ht="45.75" thickTop="1" x14ac:dyDescent="0.25">
      <c r="A45" s="16" t="s">
        <v>9</v>
      </c>
      <c r="B45" s="24" t="s">
        <v>46</v>
      </c>
      <c r="C45" s="25"/>
      <c r="E45" s="9" t="s">
        <v>5</v>
      </c>
      <c r="F45" s="59" t="s">
        <v>196</v>
      </c>
      <c r="G45" s="45" t="s">
        <v>156</v>
      </c>
      <c r="H45" s="45" t="s">
        <v>157</v>
      </c>
      <c r="I45" s="45" t="s">
        <v>158</v>
      </c>
      <c r="J45" s="46">
        <v>-934303</v>
      </c>
    </row>
    <row r="46" spans="1:11" x14ac:dyDescent="0.25">
      <c r="A46" s="16" t="s">
        <v>9</v>
      </c>
      <c r="B46" s="24" t="s">
        <v>47</v>
      </c>
      <c r="C46" s="25"/>
      <c r="E46" s="13" t="s">
        <v>7</v>
      </c>
      <c r="F46" s="47" t="s">
        <v>197</v>
      </c>
      <c r="G46" s="56"/>
      <c r="H46" s="56"/>
      <c r="I46" s="56"/>
      <c r="J46" s="49">
        <v>0</v>
      </c>
    </row>
    <row r="47" spans="1:11" x14ac:dyDescent="0.25">
      <c r="A47" s="16" t="s">
        <v>9</v>
      </c>
      <c r="B47" s="24" t="s">
        <v>48</v>
      </c>
      <c r="C47" s="25"/>
      <c r="E47" s="16" t="s">
        <v>9</v>
      </c>
      <c r="F47" s="50" t="s">
        <v>198</v>
      </c>
      <c r="G47" s="56"/>
      <c r="H47" s="56"/>
      <c r="I47" s="56"/>
      <c r="J47" s="51"/>
    </row>
    <row r="48" spans="1:11" x14ac:dyDescent="0.25">
      <c r="A48" s="16" t="s">
        <v>9</v>
      </c>
      <c r="B48" s="24" t="s">
        <v>49</v>
      </c>
      <c r="C48" s="25"/>
      <c r="E48" s="16" t="s">
        <v>9</v>
      </c>
      <c r="F48" s="50" t="s">
        <v>199</v>
      </c>
      <c r="G48" s="56"/>
      <c r="H48" s="56"/>
      <c r="I48" s="56"/>
      <c r="J48" s="51"/>
    </row>
    <row r="49" spans="1:10" ht="45" x14ac:dyDescent="0.25">
      <c r="A49" s="16" t="s">
        <v>9</v>
      </c>
      <c r="B49" s="26" t="s">
        <v>50</v>
      </c>
      <c r="C49" s="25"/>
      <c r="E49" s="13" t="s">
        <v>7</v>
      </c>
      <c r="F49" s="47" t="s">
        <v>200</v>
      </c>
      <c r="G49" s="45" t="s">
        <v>156</v>
      </c>
      <c r="H49" s="45" t="s">
        <v>157</v>
      </c>
      <c r="I49" s="45" t="s">
        <v>158</v>
      </c>
      <c r="J49" s="53">
        <v>-934303</v>
      </c>
    </row>
    <row r="50" spans="1:10" ht="45" x14ac:dyDescent="0.25">
      <c r="A50" s="13" t="s">
        <v>7</v>
      </c>
      <c r="B50" s="22" t="s">
        <v>51</v>
      </c>
      <c r="C50" s="15">
        <v>0</v>
      </c>
      <c r="E50" s="16" t="s">
        <v>9</v>
      </c>
      <c r="F50" s="50" t="s">
        <v>201</v>
      </c>
      <c r="G50" s="45" t="s">
        <v>156</v>
      </c>
      <c r="H50" s="45" t="s">
        <v>157</v>
      </c>
      <c r="I50" s="45" t="s">
        <v>158</v>
      </c>
      <c r="J50" s="55">
        <v>-934303</v>
      </c>
    </row>
    <row r="51" spans="1:10" ht="30" x14ac:dyDescent="0.25">
      <c r="A51" s="16" t="s">
        <v>9</v>
      </c>
      <c r="B51" s="24" t="s">
        <v>52</v>
      </c>
      <c r="C51" s="25"/>
      <c r="E51" s="16" t="s">
        <v>9</v>
      </c>
      <c r="F51" s="50" t="s">
        <v>202</v>
      </c>
      <c r="G51" s="56"/>
      <c r="H51" s="56"/>
      <c r="I51" s="56"/>
      <c r="J51" s="51"/>
    </row>
    <row r="52" spans="1:10" ht="30" x14ac:dyDescent="0.25">
      <c r="A52" s="16" t="s">
        <v>9</v>
      </c>
      <c r="B52" s="24" t="s">
        <v>53</v>
      </c>
      <c r="C52" s="25"/>
      <c r="E52" s="16" t="s">
        <v>9</v>
      </c>
      <c r="F52" s="50" t="s">
        <v>203</v>
      </c>
      <c r="G52" s="48"/>
      <c r="H52" s="48"/>
      <c r="I52" s="48"/>
      <c r="J52" s="51">
        <v>0</v>
      </c>
    </row>
    <row r="53" spans="1:10" ht="30" x14ac:dyDescent="0.25">
      <c r="A53" s="16" t="s">
        <v>9</v>
      </c>
      <c r="B53" s="24" t="s">
        <v>54</v>
      </c>
      <c r="C53" s="25"/>
      <c r="E53" s="16" t="s">
        <v>9</v>
      </c>
      <c r="F53" s="50" t="s">
        <v>204</v>
      </c>
      <c r="G53" s="56"/>
      <c r="H53" s="56"/>
      <c r="I53" s="56"/>
      <c r="J53" s="51"/>
    </row>
    <row r="54" spans="1:10" ht="30" x14ac:dyDescent="0.25">
      <c r="A54" s="16" t="s">
        <v>9</v>
      </c>
      <c r="B54" s="24" t="s">
        <v>55</v>
      </c>
      <c r="C54" s="25"/>
      <c r="E54" s="16" t="s">
        <v>9</v>
      </c>
      <c r="F54" s="50" t="s">
        <v>205</v>
      </c>
      <c r="G54" s="56"/>
      <c r="H54" s="56"/>
      <c r="I54" s="56"/>
      <c r="J54" s="51"/>
    </row>
    <row r="55" spans="1:10" ht="45" x14ac:dyDescent="0.25">
      <c r="A55" s="16" t="s">
        <v>9</v>
      </c>
      <c r="B55" s="24" t="s">
        <v>56</v>
      </c>
      <c r="C55" s="25"/>
      <c r="E55" s="16" t="s">
        <v>9</v>
      </c>
      <c r="F55" s="60" t="s">
        <v>206</v>
      </c>
      <c r="G55" s="56"/>
      <c r="H55" s="56"/>
      <c r="I55" s="56"/>
      <c r="J55" s="51"/>
    </row>
    <row r="56" spans="1:10" ht="45" x14ac:dyDescent="0.25">
      <c r="A56" s="16" t="s">
        <v>9</v>
      </c>
      <c r="B56" s="24" t="s">
        <v>57</v>
      </c>
      <c r="C56" s="25"/>
      <c r="E56" s="13" t="s">
        <v>7</v>
      </c>
      <c r="F56" s="47" t="s">
        <v>45</v>
      </c>
      <c r="G56" s="45" t="s">
        <v>156</v>
      </c>
      <c r="H56" s="45" t="s">
        <v>157</v>
      </c>
      <c r="I56" s="45" t="s">
        <v>158</v>
      </c>
      <c r="J56" s="53">
        <v>0</v>
      </c>
    </row>
    <row r="57" spans="1:10" ht="45" x14ac:dyDescent="0.25">
      <c r="A57" s="16" t="s">
        <v>9</v>
      </c>
      <c r="B57" s="24" t="s">
        <v>58</v>
      </c>
      <c r="C57" s="25"/>
      <c r="E57" s="16" t="s">
        <v>9</v>
      </c>
      <c r="F57" s="58" t="s">
        <v>207</v>
      </c>
      <c r="G57" s="45" t="s">
        <v>156</v>
      </c>
      <c r="H57" s="45" t="s">
        <v>157</v>
      </c>
      <c r="I57" s="45" t="s">
        <v>158</v>
      </c>
      <c r="J57" s="55">
        <v>0</v>
      </c>
    </row>
    <row r="58" spans="1:10" ht="30" x14ac:dyDescent="0.25">
      <c r="A58" s="16" t="s">
        <v>9</v>
      </c>
      <c r="B58" s="24" t="s">
        <v>59</v>
      </c>
      <c r="C58" s="25"/>
      <c r="E58" s="16" t="s">
        <v>9</v>
      </c>
      <c r="F58" s="50" t="s">
        <v>208</v>
      </c>
      <c r="G58" s="56"/>
      <c r="H58" s="56"/>
      <c r="I58" s="56"/>
      <c r="J58" s="51"/>
    </row>
    <row r="59" spans="1:10" ht="30" x14ac:dyDescent="0.25">
      <c r="A59" s="16" t="s">
        <v>9</v>
      </c>
      <c r="B59" s="24" t="s">
        <v>60</v>
      </c>
      <c r="C59" s="25"/>
      <c r="E59" s="16" t="s">
        <v>9</v>
      </c>
      <c r="F59" s="58" t="s">
        <v>209</v>
      </c>
      <c r="G59" s="56"/>
      <c r="H59" s="56"/>
      <c r="I59" s="56"/>
      <c r="J59" s="51"/>
    </row>
    <row r="60" spans="1:10" ht="45" x14ac:dyDescent="0.25">
      <c r="A60" s="16" t="s">
        <v>9</v>
      </c>
      <c r="B60" s="24" t="s">
        <v>61</v>
      </c>
      <c r="C60" s="25"/>
      <c r="E60" s="16" t="s">
        <v>9</v>
      </c>
      <c r="F60" s="50" t="s">
        <v>210</v>
      </c>
      <c r="G60" s="56"/>
      <c r="H60" s="56"/>
      <c r="I60" s="56"/>
      <c r="J60" s="51"/>
    </row>
    <row r="61" spans="1:10" ht="30" x14ac:dyDescent="0.25">
      <c r="A61" s="16" t="s">
        <v>9</v>
      </c>
      <c r="B61" s="24" t="s">
        <v>62</v>
      </c>
      <c r="C61" s="25"/>
      <c r="E61" s="16" t="s">
        <v>9</v>
      </c>
      <c r="F61" s="50" t="s">
        <v>211</v>
      </c>
      <c r="G61" s="56"/>
      <c r="H61" s="56"/>
      <c r="I61" s="56"/>
      <c r="J61" s="51"/>
    </row>
    <row r="62" spans="1:10" ht="30" x14ac:dyDescent="0.25">
      <c r="A62" s="16" t="s">
        <v>9</v>
      </c>
      <c r="B62" s="24" t="s">
        <v>63</v>
      </c>
      <c r="C62" s="25"/>
      <c r="E62" s="13" t="s">
        <v>7</v>
      </c>
      <c r="F62" s="47" t="s">
        <v>51</v>
      </c>
      <c r="G62" s="56"/>
      <c r="H62" s="56"/>
      <c r="I62" s="56"/>
      <c r="J62" s="49">
        <v>0</v>
      </c>
    </row>
    <row r="63" spans="1:10" ht="30" x14ac:dyDescent="0.25">
      <c r="A63" s="16" t="s">
        <v>9</v>
      </c>
      <c r="B63" s="24" t="s">
        <v>64</v>
      </c>
      <c r="C63" s="25"/>
      <c r="E63" s="16" t="s">
        <v>9</v>
      </c>
      <c r="F63" s="50" t="s">
        <v>212</v>
      </c>
      <c r="G63" s="56"/>
      <c r="H63" s="56"/>
      <c r="I63" s="56"/>
      <c r="J63" s="51"/>
    </row>
    <row r="64" spans="1:10" ht="30" x14ac:dyDescent="0.25">
      <c r="A64" s="16" t="s">
        <v>9</v>
      </c>
      <c r="B64" s="24" t="s">
        <v>65</v>
      </c>
      <c r="C64" s="25"/>
      <c r="E64" s="16" t="s">
        <v>9</v>
      </c>
      <c r="F64" s="60" t="s">
        <v>213</v>
      </c>
      <c r="G64" s="56"/>
      <c r="H64" s="56"/>
      <c r="I64" s="56"/>
      <c r="J64" s="51"/>
    </row>
    <row r="65" spans="1:10" ht="30" collapsed="1" x14ac:dyDescent="0.25">
      <c r="A65" s="16" t="s">
        <v>9</v>
      </c>
      <c r="B65" s="24" t="s">
        <v>66</v>
      </c>
      <c r="C65" s="25"/>
      <c r="E65" s="16" t="s">
        <v>9</v>
      </c>
      <c r="F65" s="60" t="s">
        <v>214</v>
      </c>
      <c r="G65" s="56"/>
      <c r="H65" s="56"/>
      <c r="I65" s="56"/>
      <c r="J65" s="51"/>
    </row>
    <row r="66" spans="1:10" ht="30" x14ac:dyDescent="0.25">
      <c r="A66" s="16" t="s">
        <v>9</v>
      </c>
      <c r="B66" s="24" t="s">
        <v>67</v>
      </c>
      <c r="C66" s="25"/>
      <c r="E66" s="16" t="s">
        <v>9</v>
      </c>
      <c r="F66" s="50" t="s">
        <v>215</v>
      </c>
      <c r="G66" s="56"/>
      <c r="H66" s="56"/>
      <c r="I66" s="56"/>
      <c r="J66" s="51"/>
    </row>
    <row r="67" spans="1:10" ht="30" x14ac:dyDescent="0.25">
      <c r="A67" s="16" t="s">
        <v>9</v>
      </c>
      <c r="B67" s="24" t="s">
        <v>68</v>
      </c>
      <c r="C67" s="25"/>
      <c r="E67" s="16" t="s">
        <v>9</v>
      </c>
      <c r="F67" s="50" t="s">
        <v>216</v>
      </c>
      <c r="G67" s="56"/>
      <c r="H67" s="56"/>
      <c r="I67" s="56"/>
      <c r="J67" s="51"/>
    </row>
    <row r="68" spans="1:10" ht="30" x14ac:dyDescent="0.25">
      <c r="A68" s="16" t="s">
        <v>9</v>
      </c>
      <c r="B68" s="24" t="s">
        <v>69</v>
      </c>
      <c r="C68" s="25"/>
      <c r="E68" s="16" t="s">
        <v>9</v>
      </c>
      <c r="F68" s="50" t="s">
        <v>217</v>
      </c>
      <c r="G68" s="56"/>
      <c r="H68" s="56"/>
      <c r="I68" s="56"/>
      <c r="J68" s="51"/>
    </row>
    <row r="69" spans="1:10" x14ac:dyDescent="0.25">
      <c r="A69" s="16" t="s">
        <v>9</v>
      </c>
      <c r="B69" s="24" t="s">
        <v>70</v>
      </c>
      <c r="C69" s="25"/>
      <c r="E69" s="16" t="s">
        <v>9</v>
      </c>
      <c r="F69" s="60" t="s">
        <v>218</v>
      </c>
      <c r="G69" s="56"/>
      <c r="H69" s="56"/>
      <c r="I69" s="56"/>
      <c r="J69" s="51"/>
    </row>
    <row r="70" spans="1:10" ht="30" x14ac:dyDescent="0.25">
      <c r="A70" s="16" t="s">
        <v>9</v>
      </c>
      <c r="B70" s="24" t="s">
        <v>71</v>
      </c>
      <c r="C70" s="25"/>
      <c r="E70" s="16" t="s">
        <v>9</v>
      </c>
      <c r="F70" s="60" t="s">
        <v>219</v>
      </c>
      <c r="G70" s="56"/>
      <c r="H70" s="56"/>
      <c r="I70" s="56"/>
      <c r="J70" s="51"/>
    </row>
    <row r="71" spans="1:10" ht="30" x14ac:dyDescent="0.25">
      <c r="A71" s="13" t="s">
        <v>7</v>
      </c>
      <c r="B71" s="22" t="s">
        <v>72</v>
      </c>
      <c r="C71" s="15">
        <v>0</v>
      </c>
      <c r="E71" s="16" t="s">
        <v>9</v>
      </c>
      <c r="F71" s="50" t="s">
        <v>220</v>
      </c>
      <c r="G71" s="56"/>
      <c r="H71" s="56"/>
      <c r="I71" s="56"/>
      <c r="J71" s="51"/>
    </row>
    <row r="72" spans="1:10" ht="30" x14ac:dyDescent="0.25">
      <c r="A72" s="16" t="s">
        <v>9</v>
      </c>
      <c r="B72" s="24" t="s">
        <v>73</v>
      </c>
      <c r="C72" s="25"/>
      <c r="E72" s="16" t="s">
        <v>9</v>
      </c>
      <c r="F72" s="50" t="s">
        <v>221</v>
      </c>
      <c r="G72" s="56"/>
      <c r="H72" s="56"/>
      <c r="I72" s="56"/>
      <c r="J72" s="51"/>
    </row>
    <row r="73" spans="1:10" x14ac:dyDescent="0.25">
      <c r="A73" s="16" t="s">
        <v>9</v>
      </c>
      <c r="B73" s="24" t="s">
        <v>74</v>
      </c>
      <c r="C73" s="25"/>
      <c r="E73" s="16" t="s">
        <v>9</v>
      </c>
      <c r="F73" s="50" t="s">
        <v>222</v>
      </c>
      <c r="G73" s="56"/>
      <c r="H73" s="56"/>
      <c r="I73" s="56"/>
      <c r="J73" s="51"/>
    </row>
    <row r="74" spans="1:10" x14ac:dyDescent="0.25">
      <c r="A74" s="16" t="s">
        <v>9</v>
      </c>
      <c r="B74" s="24" t="s">
        <v>75</v>
      </c>
      <c r="C74" s="25"/>
      <c r="E74" s="16" t="s">
        <v>9</v>
      </c>
      <c r="F74" s="50" t="s">
        <v>223</v>
      </c>
      <c r="G74" s="56"/>
      <c r="H74" s="56"/>
      <c r="I74" s="56"/>
      <c r="J74" s="51"/>
    </row>
    <row r="75" spans="1:10" x14ac:dyDescent="0.25">
      <c r="A75" s="13" t="s">
        <v>7</v>
      </c>
      <c r="B75" s="22" t="s">
        <v>76</v>
      </c>
      <c r="C75" s="15">
        <v>0</v>
      </c>
      <c r="E75" s="16" t="s">
        <v>9</v>
      </c>
      <c r="F75" s="50" t="s">
        <v>224</v>
      </c>
      <c r="G75" s="56"/>
      <c r="H75" s="56"/>
      <c r="I75" s="56"/>
      <c r="J75" s="51"/>
    </row>
    <row r="76" spans="1:10" x14ac:dyDescent="0.25">
      <c r="A76" s="16" t="s">
        <v>9</v>
      </c>
      <c r="B76" s="24" t="s">
        <v>77</v>
      </c>
      <c r="C76" s="25"/>
      <c r="E76" s="16" t="s">
        <v>9</v>
      </c>
      <c r="F76" s="50" t="s">
        <v>225</v>
      </c>
      <c r="G76" s="56"/>
      <c r="H76" s="56"/>
      <c r="I76" s="56"/>
      <c r="J76" s="51"/>
    </row>
    <row r="77" spans="1:10" ht="30" x14ac:dyDescent="0.25">
      <c r="A77" s="16" t="s">
        <v>9</v>
      </c>
      <c r="B77" s="24" t="s">
        <v>78</v>
      </c>
      <c r="C77" s="25"/>
      <c r="E77" s="16" t="s">
        <v>9</v>
      </c>
      <c r="F77" s="50" t="s">
        <v>226</v>
      </c>
      <c r="G77" s="56"/>
      <c r="H77" s="56"/>
      <c r="I77" s="56"/>
      <c r="J77" s="51"/>
    </row>
    <row r="78" spans="1:10" s="12" customFormat="1" x14ac:dyDescent="0.25">
      <c r="A78" s="9" t="s">
        <v>5</v>
      </c>
      <c r="B78" s="10" t="s">
        <v>79</v>
      </c>
      <c r="C78" s="11">
        <v>0</v>
      </c>
      <c r="D78" s="1"/>
      <c r="E78" s="13" t="s">
        <v>7</v>
      </c>
      <c r="F78" s="47" t="s">
        <v>227</v>
      </c>
      <c r="G78" s="56"/>
      <c r="H78" s="56"/>
      <c r="I78" s="56"/>
      <c r="J78" s="49">
        <v>0</v>
      </c>
    </row>
    <row r="79" spans="1:10" x14ac:dyDescent="0.25">
      <c r="A79" s="13" t="s">
        <v>7</v>
      </c>
      <c r="B79" s="22" t="s">
        <v>80</v>
      </c>
      <c r="C79" s="15">
        <v>0</v>
      </c>
      <c r="E79" s="16" t="s">
        <v>9</v>
      </c>
      <c r="F79" s="50" t="s">
        <v>228</v>
      </c>
      <c r="G79" s="56"/>
      <c r="H79" s="56"/>
      <c r="I79" s="56"/>
      <c r="J79" s="51"/>
    </row>
    <row r="80" spans="1:10" ht="15.75" thickBot="1" x14ac:dyDescent="0.3">
      <c r="A80" s="16" t="s">
        <v>9</v>
      </c>
      <c r="B80" s="24" t="s">
        <v>81</v>
      </c>
      <c r="C80" s="25"/>
      <c r="E80" s="16" t="s">
        <v>9</v>
      </c>
      <c r="F80" s="50" t="s">
        <v>229</v>
      </c>
      <c r="G80" s="56"/>
      <c r="H80" s="56"/>
      <c r="I80" s="56"/>
      <c r="J80" s="51"/>
    </row>
    <row r="81" spans="1:10" ht="15.75" thickTop="1" x14ac:dyDescent="0.25">
      <c r="A81" s="16" t="s">
        <v>9</v>
      </c>
      <c r="B81" s="24" t="s">
        <v>82</v>
      </c>
      <c r="C81" s="25"/>
      <c r="E81" s="9" t="s">
        <v>5</v>
      </c>
      <c r="F81" s="59" t="s">
        <v>230</v>
      </c>
      <c r="G81" s="61"/>
      <c r="H81" s="61"/>
      <c r="I81" s="61"/>
      <c r="J81" s="46">
        <v>0</v>
      </c>
    </row>
    <row r="82" spans="1:10" x14ac:dyDescent="0.25">
      <c r="A82" s="16" t="s">
        <v>9</v>
      </c>
      <c r="B82" s="24" t="s">
        <v>83</v>
      </c>
      <c r="C82" s="25"/>
      <c r="E82" s="13" t="s">
        <v>7</v>
      </c>
      <c r="F82" s="47" t="s">
        <v>231</v>
      </c>
      <c r="G82" s="56"/>
      <c r="H82" s="56"/>
      <c r="I82" s="56"/>
      <c r="J82" s="49">
        <v>0</v>
      </c>
    </row>
    <row r="83" spans="1:10" x14ac:dyDescent="0.25">
      <c r="A83" s="16" t="s">
        <v>9</v>
      </c>
      <c r="B83" s="24" t="s">
        <v>84</v>
      </c>
      <c r="C83" s="25"/>
      <c r="E83" s="16" t="s">
        <v>9</v>
      </c>
      <c r="F83" s="50" t="s">
        <v>232</v>
      </c>
      <c r="G83" s="56"/>
      <c r="H83" s="56"/>
      <c r="I83" s="56"/>
      <c r="J83" s="51">
        <v>0</v>
      </c>
    </row>
    <row r="84" spans="1:10" x14ac:dyDescent="0.25">
      <c r="A84" s="13" t="s">
        <v>7</v>
      </c>
      <c r="B84" s="22" t="s">
        <v>85</v>
      </c>
      <c r="C84" s="15">
        <v>0</v>
      </c>
      <c r="E84" s="16" t="s">
        <v>9</v>
      </c>
      <c r="F84" s="50" t="s">
        <v>233</v>
      </c>
      <c r="G84" s="56"/>
      <c r="H84" s="56"/>
      <c r="I84" s="56"/>
      <c r="J84" s="51"/>
    </row>
    <row r="85" spans="1:10" ht="30" x14ac:dyDescent="0.25">
      <c r="A85" s="16" t="s">
        <v>9</v>
      </c>
      <c r="B85" s="24" t="s">
        <v>86</v>
      </c>
      <c r="C85" s="25"/>
      <c r="E85" s="16" t="s">
        <v>9</v>
      </c>
      <c r="F85" s="50" t="s">
        <v>234</v>
      </c>
      <c r="G85" s="56"/>
      <c r="H85" s="56"/>
      <c r="I85" s="56"/>
      <c r="J85" s="51"/>
    </row>
    <row r="86" spans="1:10" x14ac:dyDescent="0.25">
      <c r="A86" s="27" t="s">
        <v>9</v>
      </c>
      <c r="B86" s="24" t="s">
        <v>87</v>
      </c>
      <c r="C86" s="28"/>
      <c r="E86" s="16" t="s">
        <v>9</v>
      </c>
      <c r="F86" s="50" t="s">
        <v>235</v>
      </c>
      <c r="G86" s="56"/>
      <c r="H86" s="56"/>
      <c r="I86" s="56"/>
      <c r="J86" s="51"/>
    </row>
    <row r="87" spans="1:10" x14ac:dyDescent="0.25">
      <c r="A87" s="27" t="s">
        <v>9</v>
      </c>
      <c r="B87" s="24" t="s">
        <v>88</v>
      </c>
      <c r="C87" s="28"/>
      <c r="E87" s="13" t="s">
        <v>7</v>
      </c>
      <c r="F87" s="47" t="s">
        <v>236</v>
      </c>
      <c r="G87" s="56"/>
      <c r="H87" s="56"/>
      <c r="I87" s="56"/>
      <c r="J87" s="49">
        <v>0</v>
      </c>
    </row>
    <row r="88" spans="1:10" ht="30" x14ac:dyDescent="0.25">
      <c r="A88" s="27" t="s">
        <v>9</v>
      </c>
      <c r="B88" s="24" t="s">
        <v>89</v>
      </c>
      <c r="C88" s="28"/>
      <c r="E88" s="16" t="s">
        <v>9</v>
      </c>
      <c r="F88" s="50" t="s">
        <v>237</v>
      </c>
      <c r="G88" s="56"/>
      <c r="H88" s="56"/>
      <c r="I88" s="56"/>
      <c r="J88" s="51"/>
    </row>
    <row r="89" spans="1:10" ht="30" x14ac:dyDescent="0.25">
      <c r="A89" s="27" t="s">
        <v>9</v>
      </c>
      <c r="B89" s="24" t="s">
        <v>90</v>
      </c>
      <c r="C89" s="28"/>
      <c r="E89" s="16" t="s">
        <v>9</v>
      </c>
      <c r="F89" s="50" t="s">
        <v>238</v>
      </c>
      <c r="G89" s="56"/>
      <c r="H89" s="56"/>
      <c r="I89" s="56"/>
      <c r="J89" s="51"/>
    </row>
    <row r="90" spans="1:10" ht="30" x14ac:dyDescent="0.25">
      <c r="A90" s="16" t="s">
        <v>9</v>
      </c>
      <c r="B90" s="24" t="s">
        <v>91</v>
      </c>
      <c r="C90" s="25"/>
      <c r="E90" s="16" t="s">
        <v>9</v>
      </c>
      <c r="F90" s="50" t="s">
        <v>239</v>
      </c>
      <c r="G90" s="56"/>
      <c r="H90" s="56"/>
      <c r="I90" s="56"/>
      <c r="J90" s="51"/>
    </row>
    <row r="91" spans="1:10" ht="30" x14ac:dyDescent="0.25">
      <c r="A91" s="27" t="s">
        <v>9</v>
      </c>
      <c r="B91" s="29" t="s">
        <v>92</v>
      </c>
      <c r="C91" s="28"/>
      <c r="E91" s="16" t="s">
        <v>9</v>
      </c>
      <c r="F91" s="57" t="s">
        <v>240</v>
      </c>
      <c r="G91" s="56"/>
      <c r="H91" s="56"/>
      <c r="I91" s="56"/>
      <c r="J91" s="51"/>
    </row>
    <row r="92" spans="1:10" ht="30" x14ac:dyDescent="0.25">
      <c r="A92" s="27" t="s">
        <v>9</v>
      </c>
      <c r="B92" s="30" t="s">
        <v>93</v>
      </c>
      <c r="C92" s="28"/>
      <c r="E92" s="16" t="s">
        <v>9</v>
      </c>
      <c r="F92" s="50" t="s">
        <v>241</v>
      </c>
      <c r="G92" s="56"/>
      <c r="H92" s="56"/>
      <c r="I92" s="56"/>
      <c r="J92" s="51"/>
    </row>
    <row r="93" spans="1:10" ht="30" x14ac:dyDescent="0.25">
      <c r="A93" s="27" t="s">
        <v>9</v>
      </c>
      <c r="B93" s="24" t="s">
        <v>94</v>
      </c>
      <c r="C93" s="28"/>
      <c r="E93" s="16" t="s">
        <v>9</v>
      </c>
      <c r="F93" s="50" t="s">
        <v>242</v>
      </c>
      <c r="G93" s="56"/>
      <c r="H93" s="56"/>
      <c r="I93" s="56"/>
      <c r="J93" s="51"/>
    </row>
    <row r="94" spans="1:10" ht="30" x14ac:dyDescent="0.25">
      <c r="A94" s="27" t="s">
        <v>9</v>
      </c>
      <c r="B94" s="30" t="s">
        <v>95</v>
      </c>
      <c r="C94" s="28"/>
      <c r="E94" s="16" t="s">
        <v>9</v>
      </c>
      <c r="F94" s="50" t="s">
        <v>243</v>
      </c>
      <c r="G94" s="56"/>
      <c r="H94" s="56"/>
      <c r="I94" s="56"/>
      <c r="J94" s="51"/>
    </row>
    <row r="95" spans="1:10" x14ac:dyDescent="0.25">
      <c r="A95" s="13" t="s">
        <v>7</v>
      </c>
      <c r="B95" s="14" t="s">
        <v>96</v>
      </c>
      <c r="C95" s="15">
        <v>0</v>
      </c>
      <c r="E95" s="16" t="s">
        <v>9</v>
      </c>
      <c r="F95" s="50" t="s">
        <v>244</v>
      </c>
      <c r="G95" s="56"/>
      <c r="H95" s="56"/>
      <c r="I95" s="56"/>
      <c r="J95" s="51"/>
    </row>
    <row r="96" spans="1:10" ht="30" x14ac:dyDescent="0.25">
      <c r="A96" s="27" t="s">
        <v>9</v>
      </c>
      <c r="B96" s="30" t="s">
        <v>97</v>
      </c>
      <c r="C96" s="28"/>
      <c r="E96" s="16" t="s">
        <v>9</v>
      </c>
      <c r="F96" s="57" t="s">
        <v>245</v>
      </c>
      <c r="G96" s="56"/>
      <c r="H96" s="56"/>
      <c r="I96" s="56"/>
      <c r="J96" s="51"/>
    </row>
    <row r="97" spans="1:10" ht="30" x14ac:dyDescent="0.25">
      <c r="A97" s="27" t="s">
        <v>9</v>
      </c>
      <c r="B97" s="29" t="s">
        <v>98</v>
      </c>
      <c r="C97" s="28"/>
      <c r="E97" s="16" t="s">
        <v>9</v>
      </c>
      <c r="F97" s="50" t="s">
        <v>246</v>
      </c>
      <c r="G97" s="56"/>
      <c r="H97" s="56"/>
      <c r="I97" s="56"/>
      <c r="J97" s="51"/>
    </row>
    <row r="98" spans="1:10" x14ac:dyDescent="0.25">
      <c r="A98" s="27" t="s">
        <v>9</v>
      </c>
      <c r="B98" s="29" t="s">
        <v>99</v>
      </c>
      <c r="C98" s="28"/>
      <c r="E98" s="13" t="s">
        <v>7</v>
      </c>
      <c r="F98" s="47" t="s">
        <v>247</v>
      </c>
      <c r="G98" s="56"/>
      <c r="H98" s="56"/>
      <c r="I98" s="56"/>
      <c r="J98" s="49">
        <v>0</v>
      </c>
    </row>
    <row r="99" spans="1:10" ht="30" x14ac:dyDescent="0.25">
      <c r="A99" s="27" t="s">
        <v>9</v>
      </c>
      <c r="B99" s="24" t="s">
        <v>100</v>
      </c>
      <c r="C99" s="28"/>
      <c r="E99" s="16" t="s">
        <v>9</v>
      </c>
      <c r="F99" s="50" t="s">
        <v>248</v>
      </c>
      <c r="G99" s="56"/>
      <c r="H99" s="56"/>
      <c r="I99" s="56"/>
      <c r="J99" s="51"/>
    </row>
    <row r="100" spans="1:10" ht="30" collapsed="1" x14ac:dyDescent="0.25">
      <c r="A100" s="27" t="s">
        <v>9</v>
      </c>
      <c r="B100" s="30" t="s">
        <v>101</v>
      </c>
      <c r="C100" s="28"/>
      <c r="E100" s="16" t="s">
        <v>9</v>
      </c>
      <c r="F100" s="50" t="s">
        <v>249</v>
      </c>
      <c r="G100" s="56"/>
      <c r="H100" s="56"/>
      <c r="I100" s="56"/>
      <c r="J100" s="51"/>
    </row>
    <row r="101" spans="1:10" ht="30" x14ac:dyDescent="0.25">
      <c r="A101" s="27" t="s">
        <v>9</v>
      </c>
      <c r="B101" s="30" t="s">
        <v>102</v>
      </c>
      <c r="C101" s="28"/>
      <c r="E101" s="16" t="s">
        <v>9</v>
      </c>
      <c r="F101" s="50" t="s">
        <v>250</v>
      </c>
      <c r="G101" s="56"/>
      <c r="H101" s="56"/>
      <c r="I101" s="56"/>
      <c r="J101" s="51"/>
    </row>
    <row r="102" spans="1:10" ht="30" x14ac:dyDescent="0.25">
      <c r="A102" s="27" t="s">
        <v>9</v>
      </c>
      <c r="B102" s="30" t="s">
        <v>103</v>
      </c>
      <c r="C102" s="28"/>
      <c r="E102" s="16" t="s">
        <v>9</v>
      </c>
      <c r="F102" s="57" t="s">
        <v>251</v>
      </c>
      <c r="G102" s="56"/>
      <c r="H102" s="56"/>
      <c r="I102" s="56"/>
      <c r="J102" s="51"/>
    </row>
    <row r="103" spans="1:10" ht="30" x14ac:dyDescent="0.25">
      <c r="A103" s="27" t="s">
        <v>9</v>
      </c>
      <c r="B103" s="30" t="s">
        <v>104</v>
      </c>
      <c r="C103" s="28"/>
      <c r="E103" s="16" t="s">
        <v>9</v>
      </c>
      <c r="F103" s="50" t="s">
        <v>252</v>
      </c>
      <c r="G103" s="56"/>
      <c r="H103" s="56"/>
      <c r="I103" s="56"/>
      <c r="J103" s="51"/>
    </row>
    <row r="104" spans="1:10" ht="30" x14ac:dyDescent="0.25">
      <c r="A104" s="27" t="s">
        <v>9</v>
      </c>
      <c r="B104" s="24" t="s">
        <v>105</v>
      </c>
      <c r="C104" s="28"/>
      <c r="E104" s="16" t="s">
        <v>9</v>
      </c>
      <c r="F104" s="50" t="s">
        <v>253</v>
      </c>
      <c r="G104" s="56"/>
      <c r="H104" s="56"/>
      <c r="I104" s="56"/>
      <c r="J104" s="51"/>
    </row>
    <row r="105" spans="1:10" ht="30" x14ac:dyDescent="0.25">
      <c r="A105" s="27" t="s">
        <v>9</v>
      </c>
      <c r="B105" s="30" t="s">
        <v>106</v>
      </c>
      <c r="C105" s="28"/>
      <c r="E105" s="45" t="s">
        <v>9</v>
      </c>
      <c r="F105" s="50" t="s">
        <v>254</v>
      </c>
      <c r="G105" s="56"/>
      <c r="H105" s="56"/>
      <c r="I105" s="56"/>
      <c r="J105" s="62"/>
    </row>
    <row r="106" spans="1:10" ht="30" x14ac:dyDescent="0.25">
      <c r="A106" s="27" t="s">
        <v>9</v>
      </c>
      <c r="B106" s="30" t="s">
        <v>107</v>
      </c>
      <c r="C106" s="28"/>
      <c r="E106" s="45" t="s">
        <v>9</v>
      </c>
      <c r="F106" s="50" t="s">
        <v>255</v>
      </c>
      <c r="G106" s="56"/>
      <c r="H106" s="56"/>
      <c r="I106" s="56"/>
      <c r="J106" s="62"/>
    </row>
    <row r="107" spans="1:10" ht="30" x14ac:dyDescent="0.25">
      <c r="A107" s="27" t="s">
        <v>9</v>
      </c>
      <c r="B107" s="30" t="s">
        <v>108</v>
      </c>
      <c r="C107" s="28"/>
      <c r="E107" s="45" t="s">
        <v>9</v>
      </c>
      <c r="F107" s="57" t="s">
        <v>256</v>
      </c>
      <c r="G107" s="56"/>
      <c r="H107" s="56"/>
      <c r="I107" s="56"/>
      <c r="J107" s="62"/>
    </row>
    <row r="108" spans="1:10" ht="30" x14ac:dyDescent="0.25">
      <c r="A108" s="27" t="s">
        <v>9</v>
      </c>
      <c r="B108" s="30" t="s">
        <v>109</v>
      </c>
      <c r="C108" s="28"/>
      <c r="E108" s="45" t="s">
        <v>9</v>
      </c>
      <c r="F108" s="50" t="s">
        <v>257</v>
      </c>
      <c r="G108" s="56"/>
      <c r="H108" s="56"/>
      <c r="I108" s="56"/>
      <c r="J108" s="62"/>
    </row>
    <row r="109" spans="1:10" ht="30" x14ac:dyDescent="0.25">
      <c r="A109" s="27" t="s">
        <v>9</v>
      </c>
      <c r="B109" s="24" t="s">
        <v>110</v>
      </c>
      <c r="C109" s="28"/>
      <c r="E109" s="45" t="s">
        <v>9</v>
      </c>
      <c r="F109" s="50" t="s">
        <v>258</v>
      </c>
      <c r="G109" s="56"/>
      <c r="H109" s="56"/>
      <c r="I109" s="56"/>
      <c r="J109" s="62"/>
    </row>
    <row r="110" spans="1:10" ht="30" x14ac:dyDescent="0.25">
      <c r="A110" s="27" t="s">
        <v>9</v>
      </c>
      <c r="B110" s="30" t="s">
        <v>111</v>
      </c>
      <c r="C110" s="28"/>
      <c r="E110" s="45" t="s">
        <v>9</v>
      </c>
      <c r="F110" s="50" t="s">
        <v>259</v>
      </c>
      <c r="G110" s="56"/>
      <c r="H110" s="56"/>
      <c r="I110" s="56"/>
      <c r="J110" s="62"/>
    </row>
    <row r="111" spans="1:10" ht="30" x14ac:dyDescent="0.25">
      <c r="A111" s="13" t="s">
        <v>7</v>
      </c>
      <c r="B111" s="14" t="s">
        <v>112</v>
      </c>
      <c r="C111" s="15">
        <v>0</v>
      </c>
      <c r="E111" s="45" t="s">
        <v>9</v>
      </c>
      <c r="F111" s="50" t="s">
        <v>260</v>
      </c>
      <c r="G111" s="56"/>
      <c r="H111" s="56"/>
      <c r="I111" s="56"/>
      <c r="J111" s="62"/>
    </row>
    <row r="112" spans="1:10" ht="30" x14ac:dyDescent="0.25">
      <c r="A112" s="27" t="s">
        <v>9</v>
      </c>
      <c r="B112" s="26" t="s">
        <v>113</v>
      </c>
      <c r="C112" s="28"/>
      <c r="E112" s="45" t="s">
        <v>9</v>
      </c>
      <c r="F112" s="57" t="s">
        <v>261</v>
      </c>
      <c r="G112" s="56"/>
      <c r="H112" s="56"/>
      <c r="I112" s="56"/>
      <c r="J112" s="62"/>
    </row>
    <row r="113" spans="1:10" ht="30" x14ac:dyDescent="0.25">
      <c r="A113" s="27" t="s">
        <v>9</v>
      </c>
      <c r="B113" s="24" t="s">
        <v>114</v>
      </c>
      <c r="C113" s="28"/>
      <c r="E113" s="45" t="s">
        <v>9</v>
      </c>
      <c r="F113" s="57" t="s">
        <v>262</v>
      </c>
      <c r="G113" s="56"/>
      <c r="H113" s="56"/>
      <c r="I113" s="56"/>
      <c r="J113" s="62"/>
    </row>
    <row r="114" spans="1:10" x14ac:dyDescent="0.25">
      <c r="A114" s="27" t="s">
        <v>9</v>
      </c>
      <c r="B114" s="24" t="s">
        <v>115</v>
      </c>
      <c r="C114" s="28"/>
      <c r="E114" s="13" t="s">
        <v>7</v>
      </c>
      <c r="F114" s="47" t="s">
        <v>263</v>
      </c>
      <c r="G114" s="56"/>
      <c r="H114" s="56"/>
      <c r="I114" s="56"/>
      <c r="J114" s="49">
        <v>0</v>
      </c>
    </row>
    <row r="115" spans="1:10" x14ac:dyDescent="0.25">
      <c r="A115" s="27" t="s">
        <v>9</v>
      </c>
      <c r="B115" s="24" t="s">
        <v>116</v>
      </c>
      <c r="C115" s="28"/>
      <c r="E115" s="16" t="s">
        <v>9</v>
      </c>
      <c r="F115" s="50" t="s">
        <v>264</v>
      </c>
      <c r="G115" s="56"/>
      <c r="H115" s="56"/>
      <c r="I115" s="56"/>
      <c r="J115" s="51"/>
    </row>
    <row r="116" spans="1:10" ht="30" x14ac:dyDescent="0.25">
      <c r="A116" s="27" t="s">
        <v>9</v>
      </c>
      <c r="B116" s="24" t="s">
        <v>117</v>
      </c>
      <c r="C116" s="28"/>
      <c r="E116" s="16" t="s">
        <v>9</v>
      </c>
      <c r="F116" s="50" t="s">
        <v>265</v>
      </c>
      <c r="G116" s="56"/>
      <c r="H116" s="56"/>
      <c r="I116" s="56"/>
      <c r="J116" s="51"/>
    </row>
    <row r="117" spans="1:10" x14ac:dyDescent="0.25">
      <c r="A117" s="27" t="s">
        <v>9</v>
      </c>
      <c r="B117" s="30" t="s">
        <v>118</v>
      </c>
      <c r="C117" s="28"/>
      <c r="E117" s="16" t="s">
        <v>9</v>
      </c>
      <c r="F117" s="50" t="s">
        <v>266</v>
      </c>
      <c r="G117" s="56"/>
      <c r="H117" s="56"/>
      <c r="I117" s="56"/>
      <c r="J117" s="51"/>
    </row>
    <row r="118" spans="1:10" x14ac:dyDescent="0.25">
      <c r="A118" s="27" t="s">
        <v>9</v>
      </c>
      <c r="B118" s="30" t="s">
        <v>119</v>
      </c>
      <c r="C118" s="28"/>
      <c r="E118" s="16" t="s">
        <v>9</v>
      </c>
      <c r="F118" s="50" t="s">
        <v>267</v>
      </c>
      <c r="G118" s="56"/>
      <c r="H118" s="56"/>
      <c r="I118" s="56"/>
      <c r="J118" s="51"/>
    </row>
    <row r="119" spans="1:10" s="12" customFormat="1" ht="30" x14ac:dyDescent="0.25">
      <c r="A119" s="9" t="s">
        <v>5</v>
      </c>
      <c r="B119" s="10" t="s">
        <v>120</v>
      </c>
      <c r="C119" s="11">
        <v>0</v>
      </c>
      <c r="D119" s="1"/>
      <c r="E119" s="16" t="s">
        <v>9</v>
      </c>
      <c r="F119" s="50" t="s">
        <v>268</v>
      </c>
      <c r="G119" s="56"/>
      <c r="H119" s="56"/>
      <c r="I119" s="56"/>
      <c r="J119" s="51"/>
    </row>
    <row r="120" spans="1:10" x14ac:dyDescent="0.25">
      <c r="A120" s="13" t="s">
        <v>7</v>
      </c>
      <c r="B120" s="14" t="s">
        <v>121</v>
      </c>
      <c r="C120" s="15">
        <v>0</v>
      </c>
      <c r="E120" s="16" t="s">
        <v>9</v>
      </c>
      <c r="F120" s="50" t="s">
        <v>269</v>
      </c>
      <c r="G120" s="56"/>
      <c r="H120" s="56"/>
      <c r="I120" s="56"/>
      <c r="J120" s="51"/>
    </row>
    <row r="121" spans="1:10" ht="15.75" thickBot="1" x14ac:dyDescent="0.3">
      <c r="A121" s="27" t="s">
        <v>9</v>
      </c>
      <c r="B121" s="30" t="s">
        <v>122</v>
      </c>
      <c r="C121" s="28"/>
      <c r="E121" s="16" t="s">
        <v>9</v>
      </c>
      <c r="F121" s="50" t="s">
        <v>270</v>
      </c>
      <c r="G121" s="56"/>
      <c r="H121" s="56"/>
      <c r="I121" s="56"/>
      <c r="J121" s="51"/>
    </row>
    <row r="122" spans="1:10" ht="15.75" thickTop="1" x14ac:dyDescent="0.25">
      <c r="A122" s="27" t="s">
        <v>9</v>
      </c>
      <c r="B122" s="30" t="s">
        <v>123</v>
      </c>
      <c r="C122" s="28"/>
      <c r="E122" s="9" t="s">
        <v>5</v>
      </c>
      <c r="F122" s="59" t="s">
        <v>271</v>
      </c>
      <c r="G122" s="61"/>
      <c r="H122" s="61"/>
      <c r="I122" s="61"/>
      <c r="J122" s="46">
        <v>0</v>
      </c>
    </row>
    <row r="123" spans="1:10" x14ac:dyDescent="0.25">
      <c r="A123" s="13" t="s">
        <v>7</v>
      </c>
      <c r="B123" s="14" t="s">
        <v>124</v>
      </c>
      <c r="C123" s="15">
        <v>0</v>
      </c>
      <c r="E123" s="13" t="s">
        <v>7</v>
      </c>
      <c r="F123" s="47" t="s">
        <v>272</v>
      </c>
      <c r="G123" s="56"/>
      <c r="H123" s="56"/>
      <c r="I123" s="56"/>
      <c r="J123" s="49">
        <v>0</v>
      </c>
    </row>
    <row r="124" spans="1:10" x14ac:dyDescent="0.25">
      <c r="A124" s="27" t="s">
        <v>9</v>
      </c>
      <c r="B124" s="30" t="s">
        <v>125</v>
      </c>
      <c r="C124" s="28"/>
      <c r="E124" s="16" t="s">
        <v>9</v>
      </c>
      <c r="F124" s="50" t="s">
        <v>273</v>
      </c>
      <c r="G124" s="56"/>
      <c r="H124" s="56"/>
      <c r="I124" s="56"/>
      <c r="J124" s="51"/>
    </row>
    <row r="125" spans="1:10" x14ac:dyDescent="0.25">
      <c r="A125" s="27" t="s">
        <v>9</v>
      </c>
      <c r="B125" s="30" t="s">
        <v>126</v>
      </c>
      <c r="C125" s="28"/>
      <c r="E125" s="16" t="s">
        <v>9</v>
      </c>
      <c r="F125" s="50" t="s">
        <v>274</v>
      </c>
      <c r="G125" s="56"/>
      <c r="H125" s="56"/>
      <c r="I125" s="56"/>
      <c r="J125" s="51"/>
    </row>
    <row r="126" spans="1:10" x14ac:dyDescent="0.25">
      <c r="A126" s="13" t="s">
        <v>7</v>
      </c>
      <c r="B126" s="14" t="s">
        <v>127</v>
      </c>
      <c r="C126" s="15">
        <v>0</v>
      </c>
      <c r="E126" s="13" t="s">
        <v>7</v>
      </c>
      <c r="F126" s="47" t="s">
        <v>275</v>
      </c>
      <c r="G126" s="56"/>
      <c r="H126" s="56"/>
      <c r="I126" s="56"/>
      <c r="J126" s="49">
        <v>0</v>
      </c>
    </row>
    <row r="127" spans="1:10" x14ac:dyDescent="0.25">
      <c r="A127" s="27" t="s">
        <v>9</v>
      </c>
      <c r="B127" s="30" t="s">
        <v>127</v>
      </c>
      <c r="C127" s="28"/>
      <c r="E127" s="16" t="s">
        <v>9</v>
      </c>
      <c r="F127" s="50" t="s">
        <v>276</v>
      </c>
      <c r="G127" s="56"/>
      <c r="H127" s="56"/>
      <c r="I127" s="56"/>
      <c r="J127" s="51">
        <v>0</v>
      </c>
    </row>
    <row r="128" spans="1:10" x14ac:dyDescent="0.25">
      <c r="A128" s="27" t="s">
        <v>9</v>
      </c>
      <c r="B128" s="30" t="s">
        <v>128</v>
      </c>
      <c r="C128" s="28"/>
      <c r="E128" s="16" t="s">
        <v>9</v>
      </c>
      <c r="F128" s="50" t="s">
        <v>277</v>
      </c>
      <c r="G128" s="56"/>
      <c r="H128" s="56"/>
      <c r="I128" s="56"/>
      <c r="J128" s="51"/>
    </row>
    <row r="129" spans="1:11" ht="30" x14ac:dyDescent="0.25">
      <c r="A129" s="27" t="s">
        <v>9</v>
      </c>
      <c r="B129" s="30" t="s">
        <v>129</v>
      </c>
      <c r="C129" s="28"/>
      <c r="E129" s="13" t="s">
        <v>7</v>
      </c>
      <c r="F129" s="47" t="s">
        <v>278</v>
      </c>
      <c r="G129" s="56"/>
      <c r="H129" s="56"/>
      <c r="I129" s="56"/>
      <c r="J129" s="49">
        <v>0</v>
      </c>
      <c r="K129" s="69"/>
    </row>
    <row r="130" spans="1:11" x14ac:dyDescent="0.25">
      <c r="A130" s="13" t="s">
        <v>7</v>
      </c>
      <c r="B130" s="14" t="s">
        <v>130</v>
      </c>
      <c r="C130" s="15">
        <v>0</v>
      </c>
      <c r="E130" s="16" t="s">
        <v>9</v>
      </c>
      <c r="F130" s="50" t="s">
        <v>278</v>
      </c>
      <c r="G130" s="56"/>
      <c r="H130" s="56"/>
      <c r="I130" s="56"/>
      <c r="J130" s="51">
        <v>0</v>
      </c>
    </row>
    <row r="131" spans="1:11" x14ac:dyDescent="0.25">
      <c r="A131" s="27" t="s">
        <v>9</v>
      </c>
      <c r="B131" s="30" t="s">
        <v>131</v>
      </c>
      <c r="C131" s="28"/>
      <c r="E131" s="16" t="s">
        <v>9</v>
      </c>
      <c r="F131" s="50" t="s">
        <v>279</v>
      </c>
      <c r="G131" s="56"/>
      <c r="H131" s="56"/>
      <c r="I131" s="56"/>
      <c r="J131" s="51"/>
    </row>
    <row r="132" spans="1:11" ht="30" x14ac:dyDescent="0.25">
      <c r="A132" s="27" t="s">
        <v>9</v>
      </c>
      <c r="B132" s="30" t="s">
        <v>132</v>
      </c>
      <c r="C132" s="28"/>
      <c r="E132" s="16" t="s">
        <v>9</v>
      </c>
      <c r="F132" s="50" t="s">
        <v>280</v>
      </c>
      <c r="G132" s="56"/>
      <c r="H132" s="56"/>
      <c r="I132" s="56"/>
      <c r="J132" s="51"/>
    </row>
    <row r="133" spans="1:11" x14ac:dyDescent="0.25">
      <c r="A133" s="27" t="s">
        <v>9</v>
      </c>
      <c r="B133" s="30" t="s">
        <v>133</v>
      </c>
      <c r="C133" s="28"/>
      <c r="E133" s="13" t="s">
        <v>7</v>
      </c>
      <c r="F133" s="47" t="s">
        <v>281</v>
      </c>
      <c r="G133" s="56"/>
      <c r="H133" s="56"/>
      <c r="I133" s="56"/>
      <c r="J133" s="49">
        <v>0</v>
      </c>
    </row>
    <row r="134" spans="1:11" s="12" customFormat="1" x14ac:dyDescent="0.25">
      <c r="A134" s="9" t="s">
        <v>5</v>
      </c>
      <c r="B134" s="10" t="s">
        <v>134</v>
      </c>
      <c r="C134" s="11">
        <v>0</v>
      </c>
      <c r="D134" s="1"/>
      <c r="E134" s="16" t="s">
        <v>9</v>
      </c>
      <c r="F134" s="57" t="s">
        <v>282</v>
      </c>
      <c r="G134" s="56"/>
      <c r="H134" s="56"/>
      <c r="I134" s="56"/>
      <c r="J134" s="51"/>
    </row>
    <row r="135" spans="1:11" s="12" customFormat="1" x14ac:dyDescent="0.25">
      <c r="A135" s="9" t="s">
        <v>5</v>
      </c>
      <c r="B135" s="10" t="s">
        <v>135</v>
      </c>
      <c r="C135" s="11">
        <v>0</v>
      </c>
      <c r="D135" s="1"/>
      <c r="E135" s="16" t="s">
        <v>9</v>
      </c>
      <c r="F135" s="50" t="s">
        <v>283</v>
      </c>
      <c r="G135" s="56"/>
      <c r="H135" s="56"/>
      <c r="I135" s="56"/>
      <c r="J135" s="51"/>
    </row>
    <row r="136" spans="1:11" ht="15.75" thickBot="1" x14ac:dyDescent="0.3">
      <c r="A136" s="13" t="s">
        <v>7</v>
      </c>
      <c r="B136" s="14" t="s">
        <v>136</v>
      </c>
      <c r="C136" s="15">
        <v>0</v>
      </c>
      <c r="E136" s="16" t="s">
        <v>9</v>
      </c>
      <c r="F136" s="50" t="s">
        <v>284</v>
      </c>
      <c r="G136" s="56"/>
      <c r="H136" s="56"/>
      <c r="I136" s="56"/>
      <c r="J136" s="51"/>
    </row>
    <row r="137" spans="1:11" ht="16.5" thickTop="1" thickBot="1" x14ac:dyDescent="0.3">
      <c r="A137" s="27" t="s">
        <v>9</v>
      </c>
      <c r="B137" s="30" t="s">
        <v>137</v>
      </c>
      <c r="C137" s="28"/>
      <c r="E137" s="9" t="s">
        <v>5</v>
      </c>
      <c r="F137" s="59" t="s">
        <v>285</v>
      </c>
      <c r="G137" s="61"/>
      <c r="H137" s="61"/>
      <c r="I137" s="61"/>
      <c r="J137" s="46">
        <v>0</v>
      </c>
    </row>
    <row r="138" spans="1:11" ht="45.75" thickTop="1" x14ac:dyDescent="0.25">
      <c r="A138" s="27" t="s">
        <v>9</v>
      </c>
      <c r="B138" s="30" t="s">
        <v>138</v>
      </c>
      <c r="C138" s="28"/>
      <c r="E138" s="9" t="s">
        <v>5</v>
      </c>
      <c r="F138" s="59" t="s">
        <v>286</v>
      </c>
      <c r="G138" s="45" t="s">
        <v>156</v>
      </c>
      <c r="H138" s="45" t="s">
        <v>157</v>
      </c>
      <c r="I138" s="45" t="s">
        <v>158</v>
      </c>
      <c r="J138" s="46">
        <v>-486594.11110940226</v>
      </c>
    </row>
    <row r="139" spans="1:11" ht="45" x14ac:dyDescent="0.25">
      <c r="A139" s="27" t="s">
        <v>9</v>
      </c>
      <c r="B139" s="30" t="s">
        <v>139</v>
      </c>
      <c r="C139" s="28"/>
      <c r="E139" s="13" t="s">
        <v>7</v>
      </c>
      <c r="F139" s="47" t="s">
        <v>287</v>
      </c>
      <c r="G139" s="45" t="s">
        <v>156</v>
      </c>
      <c r="H139" s="45" t="s">
        <v>157</v>
      </c>
      <c r="I139" s="45" t="s">
        <v>158</v>
      </c>
      <c r="J139" s="53">
        <v>-486594.11110940226</v>
      </c>
    </row>
    <row r="140" spans="1:11" x14ac:dyDescent="0.25">
      <c r="A140" s="27" t="s">
        <v>9</v>
      </c>
      <c r="B140" s="30" t="s">
        <v>140</v>
      </c>
      <c r="C140" s="28"/>
      <c r="E140" s="16" t="s">
        <v>9</v>
      </c>
      <c r="F140" s="50" t="s">
        <v>288</v>
      </c>
      <c r="G140" s="56"/>
      <c r="H140" s="56"/>
      <c r="I140" s="56"/>
      <c r="J140" s="51"/>
    </row>
    <row r="141" spans="1:11" ht="45" x14ac:dyDescent="0.25">
      <c r="A141" s="13" t="s">
        <v>7</v>
      </c>
      <c r="B141" s="14" t="s">
        <v>141</v>
      </c>
      <c r="C141" s="15">
        <v>0</v>
      </c>
      <c r="E141" s="16" t="s">
        <v>9</v>
      </c>
      <c r="F141" s="50" t="s">
        <v>289</v>
      </c>
      <c r="G141" s="45" t="s">
        <v>156</v>
      </c>
      <c r="H141" s="45" t="s">
        <v>157</v>
      </c>
      <c r="I141" s="45" t="s">
        <v>158</v>
      </c>
      <c r="J141" s="55">
        <v>-202718.35175326231</v>
      </c>
    </row>
    <row r="142" spans="1:11" ht="45" x14ac:dyDescent="0.25">
      <c r="A142" s="27" t="s">
        <v>9</v>
      </c>
      <c r="B142" s="30" t="s">
        <v>142</v>
      </c>
      <c r="C142" s="28"/>
      <c r="E142" s="16" t="s">
        <v>9</v>
      </c>
      <c r="F142" s="50" t="s">
        <v>290</v>
      </c>
      <c r="G142" s="45" t="s">
        <v>156</v>
      </c>
      <c r="H142" s="45" t="s">
        <v>157</v>
      </c>
      <c r="I142" s="45" t="s">
        <v>158</v>
      </c>
      <c r="J142" s="55">
        <v>-283875.75935613998</v>
      </c>
    </row>
    <row r="143" spans="1:11" x14ac:dyDescent="0.25">
      <c r="A143" s="27" t="s">
        <v>9</v>
      </c>
      <c r="B143" s="30" t="s">
        <v>143</v>
      </c>
      <c r="C143" s="28"/>
      <c r="E143" s="16" t="s">
        <v>9</v>
      </c>
      <c r="F143" s="50" t="s">
        <v>291</v>
      </c>
      <c r="G143" s="56"/>
      <c r="H143" s="56"/>
      <c r="I143" s="56"/>
      <c r="J143" s="55"/>
    </row>
    <row r="144" spans="1:11" x14ac:dyDescent="0.25">
      <c r="A144" s="27" t="s">
        <v>9</v>
      </c>
      <c r="B144" s="30" t="s">
        <v>144</v>
      </c>
      <c r="C144" s="28"/>
      <c r="E144" s="13" t="s">
        <v>7</v>
      </c>
      <c r="F144" s="47" t="s">
        <v>292</v>
      </c>
      <c r="G144" s="56"/>
      <c r="H144" s="56"/>
      <c r="I144" s="56"/>
      <c r="J144" s="49">
        <v>0</v>
      </c>
    </row>
    <row r="145" spans="1:10" x14ac:dyDescent="0.25">
      <c r="A145" s="27" t="s">
        <v>9</v>
      </c>
      <c r="B145" s="30" t="s">
        <v>145</v>
      </c>
      <c r="C145" s="28"/>
      <c r="E145" s="16" t="s">
        <v>9</v>
      </c>
      <c r="F145" s="50" t="s">
        <v>293</v>
      </c>
      <c r="G145" s="56"/>
      <c r="H145" s="56"/>
      <c r="I145" s="56"/>
      <c r="J145" s="51"/>
    </row>
    <row r="146" spans="1:10" x14ac:dyDescent="0.25">
      <c r="A146" s="27" t="s">
        <v>9</v>
      </c>
      <c r="B146" s="30" t="s">
        <v>146</v>
      </c>
      <c r="C146" s="28"/>
      <c r="E146" s="16" t="s">
        <v>9</v>
      </c>
      <c r="F146" s="50" t="s">
        <v>294</v>
      </c>
      <c r="G146" s="56"/>
      <c r="H146" s="56"/>
      <c r="I146" s="56"/>
      <c r="J146" s="51"/>
    </row>
    <row r="147" spans="1:10" ht="15.75" thickBot="1" x14ac:dyDescent="0.3">
      <c r="A147" s="31" t="s">
        <v>9</v>
      </c>
      <c r="B147" s="32" t="s">
        <v>147</v>
      </c>
      <c r="C147" s="33"/>
      <c r="E147" s="16" t="s">
        <v>9</v>
      </c>
      <c r="F147" s="57" t="s">
        <v>295</v>
      </c>
      <c r="G147" s="56"/>
      <c r="H147" s="56"/>
      <c r="I147" s="56"/>
      <c r="J147" s="51"/>
    </row>
    <row r="148" spans="1:10" ht="16.5" thickTop="1" thickBot="1" x14ac:dyDescent="0.3">
      <c r="E148" s="16" t="s">
        <v>9</v>
      </c>
      <c r="F148" s="50" t="s">
        <v>145</v>
      </c>
      <c r="G148" s="56"/>
      <c r="H148" s="56"/>
      <c r="I148" s="56"/>
      <c r="J148" s="51"/>
    </row>
    <row r="149" spans="1:10" s="12" customFormat="1" ht="16.5" thickTop="1" thickBot="1" x14ac:dyDescent="0.3">
      <c r="A149" s="34"/>
      <c r="B149" s="35" t="s">
        <v>148</v>
      </c>
      <c r="C149" s="36">
        <v>83038481.120000005</v>
      </c>
      <c r="D149" s="1"/>
      <c r="E149" s="16" t="s">
        <v>9</v>
      </c>
      <c r="F149" s="50" t="s">
        <v>296</v>
      </c>
      <c r="G149" s="56"/>
      <c r="H149" s="56"/>
      <c r="I149" s="56"/>
      <c r="J149" s="51"/>
    </row>
    <row r="150" spans="1:10" ht="16.5" thickTop="1" thickBot="1" x14ac:dyDescent="0.3">
      <c r="E150" s="31" t="s">
        <v>9</v>
      </c>
      <c r="F150" s="63" t="s">
        <v>297</v>
      </c>
      <c r="G150" s="64"/>
      <c r="H150" s="64"/>
      <c r="I150" s="64"/>
      <c r="J150" s="65"/>
    </row>
    <row r="151" spans="1:10" ht="16.5" thickTop="1" thickBot="1" x14ac:dyDescent="0.3">
      <c r="E151" s="4"/>
      <c r="F151" s="4"/>
      <c r="G151" s="40"/>
      <c r="H151" s="40"/>
      <c r="I151" s="40"/>
      <c r="J151" s="39"/>
    </row>
    <row r="152" spans="1:10" ht="16.5" thickTop="1" thickBot="1" x14ac:dyDescent="0.3">
      <c r="A152" s="37"/>
      <c r="C152" s="38"/>
      <c r="E152" s="34" t="s">
        <v>5</v>
      </c>
      <c r="F152" s="66" t="s">
        <v>298</v>
      </c>
      <c r="G152" s="67"/>
      <c r="H152" s="67"/>
      <c r="I152" s="67"/>
      <c r="J152" s="68">
        <v>-40823586.600000009</v>
      </c>
    </row>
    <row r="153" spans="1:10" ht="16.5" thickTop="1" thickBot="1" x14ac:dyDescent="0.3">
      <c r="A153" s="37"/>
      <c r="C153" s="39"/>
      <c r="E153" s="4"/>
      <c r="F153" s="4"/>
      <c r="G153" s="40"/>
      <c r="H153" s="40"/>
      <c r="I153" s="40"/>
      <c r="J153" s="39"/>
    </row>
    <row r="154" spans="1:10" ht="16.5" thickTop="1" thickBot="1" x14ac:dyDescent="0.3">
      <c r="A154" s="37"/>
      <c r="E154" s="34" t="s">
        <v>5</v>
      </c>
      <c r="F154" s="66" t="s">
        <v>299</v>
      </c>
      <c r="G154" s="67"/>
      <c r="H154" s="67"/>
      <c r="I154" s="67"/>
      <c r="J154" s="68">
        <v>42214894.519999996</v>
      </c>
    </row>
    <row r="155" spans="1:10" ht="15.75" thickTop="1" x14ac:dyDescent="0.25">
      <c r="A155" s="37"/>
    </row>
    <row r="156" spans="1:10" x14ac:dyDescent="0.25">
      <c r="A156" s="37"/>
    </row>
    <row r="157" spans="1:10" x14ac:dyDescent="0.25">
      <c r="A157" s="37"/>
      <c r="B157" s="3"/>
      <c r="C157" s="3"/>
    </row>
    <row r="158" spans="1:10" x14ac:dyDescent="0.25">
      <c r="A158" s="37"/>
      <c r="B158" s="3"/>
      <c r="C158" s="3"/>
    </row>
    <row r="159" spans="1:10" x14ac:dyDescent="0.25">
      <c r="A159" s="37"/>
      <c r="B159" s="3"/>
      <c r="C159" s="3"/>
    </row>
  </sheetData>
  <mergeCells count="5">
    <mergeCell ref="A2:C2"/>
    <mergeCell ref="E2:J2"/>
    <mergeCell ref="E4:F4"/>
    <mergeCell ref="G4:I4"/>
    <mergeCell ref="J4:J5"/>
  </mergeCells>
  <pageMargins left="0.51181102362204722" right="0.51181102362204722" top="0.55118110236220474" bottom="0.55118110236220474" header="0.31496062992125984" footer="0.31496062992125984"/>
  <pageSetup paperSize="9" fitToHeight="0" orientation="portrait" r:id="rId1"/>
  <rowBreaks count="1" manualBreakCount="1">
    <brk id="111" max="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ati entrate uscite_cons 202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dia1</dc:creator>
  <cp:lastModifiedBy>Carbonari Maria Cristina</cp:lastModifiedBy>
  <cp:lastPrinted>2021-04-07T06:44:20Z</cp:lastPrinted>
  <dcterms:created xsi:type="dcterms:W3CDTF">2021-03-23T08:46:19Z</dcterms:created>
  <dcterms:modified xsi:type="dcterms:W3CDTF">2021-05-26T10:10:05Z</dcterms:modified>
</cp:coreProperties>
</file>